1:5" x14ac:dyDescent="0.55000000000000004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55000000000000004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55000000000000004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55000000000000004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55000000000000004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55000000000000004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55000000000000004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55000000000000004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55000000000000004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55000000000000004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55000000000000004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55000000000000004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55000000000000004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55000000000000004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55000000000000004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55000000000000004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55000000000000004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55000000000000004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55000000000000004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55000000000000004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55000000000000004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55000000000000004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55000000000000004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55000000000000004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55000000000000004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55000000000000004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55000000000000004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55000000000000004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55000000000000004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55000000000000004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55000000000000004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55000000000000004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55000000000000004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55000000000000004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55000000000000004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55000000000000004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55000000000000004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55000000000000004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55000000000000004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55000000000000004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55000000000000004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55000000000000004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55000000000000004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55000000000000004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55000000000000004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55000000000000004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55000000000000004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55000000000000004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55000000000000004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55000000000000004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55000000000000004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55000000000000004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55000000000000004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55000000000000004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55000000000000004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55000000000000004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55000000000000004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55000000000000004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55000000000000004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55000000000000004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55000000000000004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55000000000000004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55000000000000004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55000000000000004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55000000000000004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55000000000000004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55000000000000004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55000000000000004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55000000000000004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55000000000000004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55000000000000004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55000000000000004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55000000000000004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55000000000000004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55000000000000004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55000000000000004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55000000000000004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55000000000000004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55000000000000004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55000000000000004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55000000000000004">
      <c r="A181" s="3" t="s">
        <v>2</v>
      </c>
      <c r="B181">
        <v>9.2386897511388177E-2</v>
      </c>
      <c r="C181">
        <v>8.4523745858332291E-2</v>
      </c>
      <c r="D181">
        <v>4.2104193510053671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D1" workbookViewId="0">
      <selection activeCell="F1" sqref="F1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0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1">
        <f>AVERAGE(C7:C23)</f>
        <v>2.5544885340949507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1">
        <f>AVERAGE(C56:C62)</f>
        <v>2.4875828155723292E-3</v>
      </c>
      <c r="F4" s="11">
        <f>E4-E$3</f>
        <v>-6.6905718522621525E-5</v>
      </c>
      <c r="G4">
        <f>F4/E4</f>
        <v>-2.6895875829254845E-2</v>
      </c>
    </row>
    <row r="5" spans="1:14" x14ac:dyDescent="0.55000000000000004">
      <c r="D5" t="s">
        <v>288</v>
      </c>
      <c r="E5" s="11">
        <f>AVERAGE(C116:C123)</f>
        <v>2.6229761690550221E-3</v>
      </c>
      <c r="F5" s="11">
        <f>E5-E$3</f>
        <v>6.8487634960071389E-5</v>
      </c>
      <c r="G5">
        <f>F5/E5</f>
        <v>2.6110658483315684E-2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0">
        <v>3.1359283149670261E-3</v>
      </c>
      <c r="C7">
        <f>B7*EXP((ROW()-7)*$E$2)</f>
        <v>3.1359283149670261E-3</v>
      </c>
      <c r="E7" s="8">
        <f>A7</f>
        <v>44361</v>
      </c>
      <c r="F7">
        <f>B7</f>
        <v>3.1359283149670261E-3</v>
      </c>
    </row>
    <row r="8" spans="1:14" x14ac:dyDescent="0.55000000000000004">
      <c r="A8" s="2">
        <v>44368</v>
      </c>
      <c r="B8" s="10">
        <v>2.650580607144772E-3</v>
      </c>
      <c r="C8">
        <f t="shared" ref="C8:C71" si="0">B8*EXP((ROW()-7)*$E$2)</f>
        <v>2.650024043658483E-3</v>
      </c>
      <c r="E8" s="8">
        <f>A8</f>
        <v>44368</v>
      </c>
      <c r="F8">
        <f>B8+F7</f>
        <v>5.7865089221117976E-3</v>
      </c>
    </row>
    <row r="9" spans="1:14" x14ac:dyDescent="0.55000000000000004">
      <c r="A9" s="2">
        <v>44375</v>
      </c>
      <c r="B9" s="10">
        <v>2.4112936012006458E-3</v>
      </c>
      <c r="C9">
        <f t="shared" si="0"/>
        <v>2.4102810705344657E-3</v>
      </c>
      <c r="E9" s="8">
        <f t="shared" ref="E9:E72" si="1">A9</f>
        <v>44375</v>
      </c>
      <c r="F9">
        <f t="shared" ref="F9:F72" si="2">B9+F8</f>
        <v>8.1978025233124426E-3</v>
      </c>
    </row>
    <row r="10" spans="1:14" x14ac:dyDescent="0.55000000000000004">
      <c r="A10" s="2">
        <v>44382</v>
      </c>
      <c r="B10" s="10">
        <v>2.8178309410776341E-3</v>
      </c>
      <c r="C10">
        <f t="shared" si="0"/>
        <v>2.8160562666658924E-3</v>
      </c>
      <c r="E10" s="8">
        <f t="shared" si="1"/>
        <v>44382</v>
      </c>
      <c r="F10">
        <f t="shared" si="2"/>
        <v>1.1015633464390077E-2</v>
      </c>
    </row>
    <row r="11" spans="1:14" x14ac:dyDescent="0.55000000000000004">
      <c r="A11" s="2">
        <v>44389</v>
      </c>
      <c r="B11" s="10">
        <v>2.6375397917706061E-3</v>
      </c>
      <c r="C11">
        <f t="shared" si="0"/>
        <v>2.635325188609065E-3</v>
      </c>
      <c r="E11" s="8">
        <f t="shared" si="1"/>
        <v>44389</v>
      </c>
      <c r="F11">
        <f t="shared" si="2"/>
        <v>1.3653173256160684E-2</v>
      </c>
    </row>
    <row r="12" spans="1:14" x14ac:dyDescent="0.55000000000000004">
      <c r="A12" s="2">
        <v>44396</v>
      </c>
      <c r="B12" s="10">
        <v>2.528039775984074E-3</v>
      </c>
      <c r="C12">
        <f t="shared" si="0"/>
        <v>2.5253867273135919E-3</v>
      </c>
      <c r="E12" s="8">
        <f t="shared" si="1"/>
        <v>44396</v>
      </c>
      <c r="F12">
        <f t="shared" si="2"/>
        <v>1.6181213032144759E-2</v>
      </c>
    </row>
    <row r="13" spans="1:14" x14ac:dyDescent="0.55000000000000004">
      <c r="A13" s="2">
        <v>44403</v>
      </c>
      <c r="B13" s="10">
        <v>2.5390268422166278E-3</v>
      </c>
      <c r="C13">
        <f t="shared" si="0"/>
        <v>2.5358296830287072E-3</v>
      </c>
      <c r="E13" s="8">
        <f t="shared" si="1"/>
        <v>44403</v>
      </c>
      <c r="F13">
        <f t="shared" si="2"/>
        <v>1.8720239874361388E-2</v>
      </c>
    </row>
    <row r="14" spans="1:14" x14ac:dyDescent="0.55000000000000004">
      <c r="A14" s="2">
        <v>44410</v>
      </c>
      <c r="B14" s="10">
        <v>2.3424062339429501E-3</v>
      </c>
      <c r="C14">
        <f t="shared" si="0"/>
        <v>2.3389654263922073E-3</v>
      </c>
      <c r="E14" s="8">
        <f t="shared" si="1"/>
        <v>44410</v>
      </c>
      <c r="F14">
        <f t="shared" si="2"/>
        <v>2.1062646108304339E-2</v>
      </c>
    </row>
    <row r="15" spans="1:14" x14ac:dyDescent="0.55000000000000004">
      <c r="A15" s="2">
        <v>44417</v>
      </c>
      <c r="B15" s="10">
        <v>2.5240916016020742E-3</v>
      </c>
      <c r="C15">
        <f t="shared" si="0"/>
        <v>2.5198546877155696E-3</v>
      </c>
      <c r="E15" s="8">
        <f t="shared" si="1"/>
        <v>44417</v>
      </c>
      <c r="F15">
        <f t="shared" si="2"/>
        <v>2.3586737709906411E-2</v>
      </c>
    </row>
    <row r="16" spans="1:14" x14ac:dyDescent="0.55000000000000004">
      <c r="A16" s="2">
        <v>44424</v>
      </c>
      <c r="B16" s="10">
        <v>2.5103854907968662E-3</v>
      </c>
      <c r="C16">
        <f t="shared" si="0"/>
        <v>2.5056453430698854E-3</v>
      </c>
      <c r="E16" s="8">
        <f t="shared" si="1"/>
        <v>44424</v>
      </c>
      <c r="F16">
        <f t="shared" si="2"/>
        <v>2.6097123200703277E-2</v>
      </c>
    </row>
    <row r="17" spans="1:10" x14ac:dyDescent="0.55000000000000004">
      <c r="A17" s="2">
        <v>44431</v>
      </c>
      <c r="B17" s="10">
        <v>2.484113895330594E-3</v>
      </c>
      <c r="C17">
        <f t="shared" si="0"/>
        <v>2.4789027297893213E-3</v>
      </c>
      <c r="E17" s="8">
        <f t="shared" si="1"/>
        <v>44431</v>
      </c>
      <c r="F17">
        <f t="shared" si="2"/>
        <v>2.8581237096033871E-2</v>
      </c>
    </row>
    <row r="18" spans="1:10" x14ac:dyDescent="0.55000000000000004">
      <c r="A18" s="2">
        <v>44438</v>
      </c>
      <c r="B18" s="10">
        <v>2.345696467541528E-3</v>
      </c>
      <c r="C18">
        <f t="shared" si="0"/>
        <v>2.3402841623207538E-3</v>
      </c>
      <c r="E18" s="8">
        <f t="shared" si="1"/>
        <v>44438</v>
      </c>
      <c r="F18">
        <f t="shared" si="2"/>
        <v>3.0926933563575398E-2</v>
      </c>
    </row>
    <row r="19" spans="1:10" x14ac:dyDescent="0.55000000000000004">
      <c r="A19" s="2">
        <v>44445</v>
      </c>
      <c r="B19" s="10">
        <v>2.5802538582951379E-3</v>
      </c>
      <c r="C19">
        <f t="shared" si="0"/>
        <v>2.5737598045166479E-3</v>
      </c>
      <c r="E19" s="8">
        <f t="shared" si="1"/>
        <v>44445</v>
      </c>
      <c r="F19">
        <f t="shared" si="2"/>
        <v>3.3507187421870539E-2</v>
      </c>
      <c r="H19" t="s">
        <v>280</v>
      </c>
    </row>
    <row r="20" spans="1:10" x14ac:dyDescent="0.55000000000000004">
      <c r="A20" s="2">
        <v>44452</v>
      </c>
      <c r="B20" s="10">
        <v>2.4911909348849662E-3</v>
      </c>
      <c r="C20">
        <f t="shared" si="0"/>
        <v>2.4843992584891502E-3</v>
      </c>
      <c r="E20" s="8">
        <f t="shared" si="1"/>
        <v>44452</v>
      </c>
      <c r="F20">
        <f t="shared" si="2"/>
        <v>3.5998378356755505E-2</v>
      </c>
    </row>
    <row r="21" spans="1:10" x14ac:dyDescent="0.55000000000000004">
      <c r="A21" s="2">
        <v>44459</v>
      </c>
      <c r="B21" s="10">
        <v>2.6781359959288601E-3</v>
      </c>
      <c r="C21">
        <f t="shared" si="0"/>
        <v>2.6702738391344277E-3</v>
      </c>
      <c r="E21" s="8">
        <f t="shared" si="1"/>
        <v>44459</v>
      </c>
      <c r="F21">
        <f t="shared" si="2"/>
        <v>3.8676514352684363E-2</v>
      </c>
    </row>
    <row r="22" spans="1:10" x14ac:dyDescent="0.55000000000000004">
      <c r="A22" s="2">
        <v>44466</v>
      </c>
      <c r="B22" s="10">
        <v>2.399088084327804E-3</v>
      </c>
      <c r="C22">
        <f t="shared" si="0"/>
        <v>2.3915428468501659E-3</v>
      </c>
      <c r="E22" s="8">
        <f t="shared" si="1"/>
        <v>44466</v>
      </c>
      <c r="F22">
        <f t="shared" si="2"/>
        <v>4.1075602437012165E-2</v>
      </c>
    </row>
    <row r="23" spans="1:10" x14ac:dyDescent="0.55000000000000004">
      <c r="A23" s="2">
        <v>44473</v>
      </c>
      <c r="B23" s="10">
        <v>2.4219698490153519E-3</v>
      </c>
      <c r="C23">
        <f t="shared" si="0"/>
        <v>2.4138456865587981E-3</v>
      </c>
      <c r="E23" s="8">
        <f t="shared" si="1"/>
        <v>44473</v>
      </c>
      <c r="F23">
        <f t="shared" si="2"/>
        <v>4.3497572286027519E-2</v>
      </c>
    </row>
    <row r="24" spans="1:10" x14ac:dyDescent="0.55000000000000004">
      <c r="A24" s="2">
        <v>44480</v>
      </c>
      <c r="B24" s="10">
        <v>2.9551144510242839E-3</v>
      </c>
      <c r="C24">
        <f t="shared" si="0"/>
        <v>2.9445835013639271E-3</v>
      </c>
      <c r="E24" s="8">
        <f t="shared" si="1"/>
        <v>44480</v>
      </c>
      <c r="F24">
        <f t="shared" si="2"/>
        <v>4.6452686737051802E-2</v>
      </c>
    </row>
    <row r="25" spans="1:10" x14ac:dyDescent="0.55000000000000004">
      <c r="A25" s="2">
        <v>44487</v>
      </c>
      <c r="B25" s="10">
        <v>2.891550456106666E-3</v>
      </c>
      <c r="C25">
        <f t="shared" si="0"/>
        <v>2.8806410271930835E-3</v>
      </c>
      <c r="E25" s="8">
        <f t="shared" si="1"/>
        <v>44487</v>
      </c>
      <c r="F25">
        <f t="shared" si="2"/>
        <v>4.9344237193158468E-2</v>
      </c>
    </row>
    <row r="26" spans="1:10" x14ac:dyDescent="0.55000000000000004">
      <c r="A26" s="2">
        <v>44494</v>
      </c>
      <c r="B26" s="10">
        <v>3.7799453758536241E-3</v>
      </c>
      <c r="C26">
        <f t="shared" si="0"/>
        <v>3.7648934423802662E-3</v>
      </c>
      <c r="E26" s="8">
        <f t="shared" si="1"/>
        <v>44494</v>
      </c>
      <c r="F26">
        <f t="shared" si="2"/>
        <v>5.3124182569012093E-2</v>
      </c>
    </row>
    <row r="27" spans="1:10" x14ac:dyDescent="0.55000000000000004">
      <c r="A27" s="2">
        <v>44501</v>
      </c>
      <c r="B27" s="10">
        <v>3.8243036758720439E-3</v>
      </c>
      <c r="C27">
        <f t="shared" si="0"/>
        <v>3.8082752836188427E-3</v>
      </c>
      <c r="E27" s="8">
        <f t="shared" si="1"/>
        <v>44501</v>
      </c>
      <c r="F27">
        <f t="shared" si="2"/>
        <v>5.694848624488414E-2</v>
      </c>
    </row>
    <row r="28" spans="1:10" x14ac:dyDescent="0.55000000000000004">
      <c r="A28" s="2">
        <v>44508</v>
      </c>
      <c r="B28" s="10">
        <v>3.921094674889684E-3</v>
      </c>
      <c r="C28">
        <f t="shared" si="0"/>
        <v>3.9038407203063207E-3</v>
      </c>
      <c r="E28" s="8">
        <f t="shared" si="1"/>
        <v>44508</v>
      </c>
      <c r="F28">
        <f t="shared" si="2"/>
        <v>6.0869580919773826E-2</v>
      </c>
    </row>
    <row r="29" spans="1:10" x14ac:dyDescent="0.55000000000000004">
      <c r="A29" s="2">
        <v>44515</v>
      </c>
      <c r="B29" s="10">
        <v>5.4448040550825099E-3</v>
      </c>
      <c r="C29">
        <f t="shared" si="0"/>
        <v>5.419707079002749E-3</v>
      </c>
      <c r="E29" s="8">
        <f t="shared" si="1"/>
        <v>44515</v>
      </c>
      <c r="F29">
        <f t="shared" si="2"/>
        <v>6.6314384974856339E-2</v>
      </c>
      <c r="J29" t="s">
        <v>281</v>
      </c>
    </row>
    <row r="30" spans="1:10" x14ac:dyDescent="0.55000000000000004">
      <c r="A30" s="2">
        <v>44522</v>
      </c>
      <c r="B30" s="10">
        <v>5.4229317451845822E-3</v>
      </c>
      <c r="C30">
        <f t="shared" si="0"/>
        <v>5.3968021386530092E-3</v>
      </c>
      <c r="E30" s="8">
        <f t="shared" si="1"/>
        <v>44522</v>
      </c>
      <c r="F30">
        <f t="shared" si="2"/>
        <v>7.1737316720040925E-2</v>
      </c>
    </row>
    <row r="31" spans="1:10" x14ac:dyDescent="0.55000000000000004">
      <c r="A31" s="2">
        <v>44529</v>
      </c>
      <c r="B31" s="10">
        <v>5.3740682327296499E-3</v>
      </c>
      <c r="C31">
        <f t="shared" si="0"/>
        <v>5.3470510692784964E-3</v>
      </c>
      <c r="E31" s="8">
        <f t="shared" si="1"/>
        <v>44529</v>
      </c>
      <c r="F31">
        <f t="shared" si="2"/>
        <v>7.7111384952770576E-2</v>
      </c>
    </row>
    <row r="32" spans="1:10" x14ac:dyDescent="0.55000000000000004">
      <c r="A32" s="2">
        <v>44536</v>
      </c>
      <c r="B32" s="10">
        <v>5.4041894652086357E-3</v>
      </c>
      <c r="C32">
        <f t="shared" si="0"/>
        <v>5.3758918168393911E-3</v>
      </c>
      <c r="E32" s="8">
        <f t="shared" si="1"/>
        <v>44536</v>
      </c>
      <c r="F32">
        <f t="shared" si="2"/>
        <v>8.2515574417979215E-2</v>
      </c>
    </row>
    <row r="33" spans="1:9" x14ac:dyDescent="0.55000000000000004">
      <c r="A33" s="2">
        <v>44543</v>
      </c>
      <c r="B33" s="10">
        <v>5.2471241881560217E-3</v>
      </c>
      <c r="C33">
        <f t="shared" si="0"/>
        <v>5.2185529605196027E-3</v>
      </c>
      <c r="E33" s="8">
        <f t="shared" si="1"/>
        <v>44543</v>
      </c>
      <c r="F33">
        <f t="shared" si="2"/>
        <v>8.7762698606135239E-2</v>
      </c>
      <c r="I33" t="s">
        <v>279</v>
      </c>
    </row>
    <row r="34" spans="1:9" x14ac:dyDescent="0.55000000000000004">
      <c r="A34" s="2">
        <v>44550</v>
      </c>
      <c r="B34" s="10">
        <v>4.9801093544089041E-3</v>
      </c>
      <c r="C34">
        <f t="shared" si="0"/>
        <v>4.9519520358031806E-3</v>
      </c>
      <c r="E34" s="8">
        <f t="shared" si="1"/>
        <v>44550</v>
      </c>
      <c r="F34">
        <f t="shared" si="2"/>
        <v>9.2742807960544141E-2</v>
      </c>
    </row>
    <row r="35" spans="1:9" x14ac:dyDescent="0.55000000000000004">
      <c r="A35" s="2">
        <v>44557</v>
      </c>
      <c r="B35" s="10">
        <v>4.7500155461729877E-3</v>
      </c>
      <c r="C35">
        <f t="shared" si="0"/>
        <v>4.722167408522192E-3</v>
      </c>
      <c r="E35" s="8">
        <f t="shared" si="1"/>
        <v>44557</v>
      </c>
      <c r="F35">
        <f t="shared" si="2"/>
        <v>9.7492823506717133E-2</v>
      </c>
    </row>
    <row r="36" spans="1:9" x14ac:dyDescent="0.55000000000000004">
      <c r="A36" s="2">
        <v>44564</v>
      </c>
      <c r="B36" s="10">
        <v>4.1363290557798697E-3</v>
      </c>
      <c r="C36">
        <f t="shared" si="0"/>
        <v>4.1112153606500624E-3</v>
      </c>
      <c r="E36" s="8">
        <f t="shared" si="1"/>
        <v>44564</v>
      </c>
      <c r="F36">
        <f t="shared" si="2"/>
        <v>0.10162915256249701</v>
      </c>
    </row>
    <row r="37" spans="1:9" x14ac:dyDescent="0.55000000000000004">
      <c r="A37" s="2">
        <v>44571</v>
      </c>
      <c r="B37" s="10">
        <v>3.9385320382359437E-3</v>
      </c>
      <c r="C37">
        <f t="shared" si="0"/>
        <v>3.9137972826851922E-3</v>
      </c>
      <c r="E37" s="8">
        <f t="shared" si="1"/>
        <v>44571</v>
      </c>
      <c r="F37">
        <f t="shared" si="2"/>
        <v>0.10556768460073296</v>
      </c>
    </row>
    <row r="38" spans="1:9" x14ac:dyDescent="0.55000000000000004">
      <c r="A38" s="2">
        <v>44578</v>
      </c>
      <c r="B38" s="10">
        <v>3.3680470697710859E-3</v>
      </c>
      <c r="C38">
        <f t="shared" si="0"/>
        <v>3.3461922978134952E-3</v>
      </c>
      <c r="E38" s="8">
        <f t="shared" si="1"/>
        <v>44578</v>
      </c>
      <c r="F38">
        <f t="shared" si="2"/>
        <v>0.10893573167050405</v>
      </c>
    </row>
    <row r="39" spans="1:9" x14ac:dyDescent="0.55000000000000004">
      <c r="A39" s="2">
        <v>44585</v>
      </c>
      <c r="B39" s="10">
        <v>3.232129068008102E-3</v>
      </c>
      <c r="C39">
        <f t="shared" si="0"/>
        <v>3.2104819763612946E-3</v>
      </c>
      <c r="E39" s="8">
        <f t="shared" si="1"/>
        <v>44585</v>
      </c>
      <c r="F39">
        <f t="shared" si="2"/>
        <v>0.11216786073851215</v>
      </c>
    </row>
    <row r="40" spans="1:9" x14ac:dyDescent="0.55000000000000004">
      <c r="A40" s="2">
        <v>44592</v>
      </c>
      <c r="B40" s="10">
        <v>3.772812278284984E-3</v>
      </c>
      <c r="C40">
        <f t="shared" si="0"/>
        <v>3.7467570747515078E-3</v>
      </c>
      <c r="E40" s="8">
        <f t="shared" si="1"/>
        <v>44592</v>
      </c>
      <c r="F40">
        <f t="shared" si="2"/>
        <v>0.11594067301679713</v>
      </c>
    </row>
    <row r="41" spans="1:9" x14ac:dyDescent="0.55000000000000004">
      <c r="A41" s="2">
        <v>44599</v>
      </c>
      <c r="B41" s="10">
        <v>4.3057387283790879E-3</v>
      </c>
      <c r="C41">
        <f t="shared" si="0"/>
        <v>4.2751052455323388E-3</v>
      </c>
      <c r="E41" s="8">
        <f t="shared" si="1"/>
        <v>44599</v>
      </c>
      <c r="F41">
        <f t="shared" si="2"/>
        <v>0.12024641174517621</v>
      </c>
    </row>
    <row r="42" spans="1:9" x14ac:dyDescent="0.55000000000000004">
      <c r="A42" s="2">
        <v>44606</v>
      </c>
      <c r="B42" s="10">
        <v>4.2854972606088801E-3</v>
      </c>
      <c r="C42">
        <f t="shared" si="0"/>
        <v>4.2541143292978796E-3</v>
      </c>
      <c r="E42" s="8">
        <f t="shared" si="1"/>
        <v>44606</v>
      </c>
      <c r="F42">
        <f t="shared" si="2"/>
        <v>0.12453190900578509</v>
      </c>
    </row>
    <row r="43" spans="1:9" x14ac:dyDescent="0.55000000000000004">
      <c r="A43" s="2">
        <v>44613</v>
      </c>
      <c r="B43" s="10">
        <v>3.8573298497800862E-3</v>
      </c>
      <c r="C43">
        <f t="shared" si="0"/>
        <v>3.8282783890036492E-3</v>
      </c>
      <c r="E43" s="8">
        <f t="shared" si="1"/>
        <v>44613</v>
      </c>
      <c r="F43">
        <f t="shared" si="2"/>
        <v>0.12838923885556519</v>
      </c>
    </row>
    <row r="44" spans="1:9" x14ac:dyDescent="0.55000000000000004">
      <c r="A44" s="2">
        <v>44620</v>
      </c>
      <c r="B44" s="10">
        <v>3.6783150406305802E-3</v>
      </c>
      <c r="C44">
        <f t="shared" si="0"/>
        <v>3.6498452810143417E-3</v>
      </c>
      <c r="E44" s="8">
        <f t="shared" si="1"/>
        <v>44620</v>
      </c>
      <c r="F44">
        <f t="shared" si="2"/>
        <v>0.13206755389619576</v>
      </c>
    </row>
    <row r="45" spans="1:9" x14ac:dyDescent="0.55000000000000004">
      <c r="A45" s="2">
        <v>44627</v>
      </c>
      <c r="B45" s="10">
        <v>3.3270604468065281E-3</v>
      </c>
      <c r="C45">
        <f t="shared" si="0"/>
        <v>3.3006161574871576E-3</v>
      </c>
      <c r="E45" s="8">
        <f t="shared" si="1"/>
        <v>44627</v>
      </c>
      <c r="F45">
        <f t="shared" si="2"/>
        <v>0.13539461434300229</v>
      </c>
    </row>
    <row r="46" spans="1:9" x14ac:dyDescent="0.55000000000000004">
      <c r="A46" s="2">
        <v>44634</v>
      </c>
      <c r="B46" s="10">
        <v>3.3423049590749418E-3</v>
      </c>
      <c r="C46">
        <f t="shared" si="0"/>
        <v>3.31504327045881E-3</v>
      </c>
      <c r="E46" s="8">
        <f t="shared" si="1"/>
        <v>44634</v>
      </c>
      <c r="F46">
        <f t="shared" si="2"/>
        <v>0.13873691930207724</v>
      </c>
    </row>
    <row r="47" spans="1:9" x14ac:dyDescent="0.55000000000000004">
      <c r="A47" s="2">
        <v>44641</v>
      </c>
      <c r="B47" s="10">
        <v>3.6152175213788459E-3</v>
      </c>
      <c r="C47">
        <f t="shared" si="0"/>
        <v>3.5849768826964759E-3</v>
      </c>
      <c r="E47" s="8">
        <f t="shared" si="1"/>
        <v>44641</v>
      </c>
      <c r="F47">
        <f t="shared" si="2"/>
        <v>0.14235213682345607</v>
      </c>
    </row>
    <row r="48" spans="1:9" x14ac:dyDescent="0.55000000000000004">
      <c r="A48" s="2">
        <v>44648</v>
      </c>
      <c r="B48" s="10">
        <v>3.2296563589362102E-3</v>
      </c>
      <c r="C48">
        <f t="shared" si="0"/>
        <v>3.2019683854586805E-3</v>
      </c>
      <c r="E48" s="8">
        <f t="shared" si="1"/>
        <v>44648</v>
      </c>
      <c r="F48">
        <f t="shared" si="2"/>
        <v>0.14558179318239228</v>
      </c>
    </row>
    <row r="49" spans="1:6" x14ac:dyDescent="0.55000000000000004">
      <c r="A49" s="2">
        <v>44655</v>
      </c>
      <c r="B49" s="10">
        <v>3.215392114661732E-3</v>
      </c>
      <c r="C49">
        <f t="shared" si="0"/>
        <v>3.1871570558589146E-3</v>
      </c>
      <c r="E49" s="8">
        <f t="shared" si="1"/>
        <v>44655</v>
      </c>
      <c r="F49">
        <f t="shared" si="2"/>
        <v>0.14879718529705402</v>
      </c>
    </row>
    <row r="50" spans="1:6" x14ac:dyDescent="0.55000000000000004">
      <c r="A50" s="2">
        <v>44662</v>
      </c>
      <c r="B50" s="10">
        <v>2.9688586123939602E-3</v>
      </c>
      <c r="C50">
        <f t="shared" si="0"/>
        <v>2.9421704973111389E-3</v>
      </c>
      <c r="E50" s="8">
        <f t="shared" si="1"/>
        <v>44662</v>
      </c>
      <c r="F50">
        <f t="shared" si="2"/>
        <v>0.15176604390944798</v>
      </c>
    </row>
    <row r="51" spans="1:6" x14ac:dyDescent="0.55000000000000004">
      <c r="A51" s="2">
        <v>44669</v>
      </c>
      <c r="B51" s="10">
        <v>2.8654124315843719E-3</v>
      </c>
      <c r="C51">
        <f t="shared" si="0"/>
        <v>2.8390579658546891E-3</v>
      </c>
      <c r="E51" s="8">
        <f t="shared" si="1"/>
        <v>44669</v>
      </c>
      <c r="F51">
        <f t="shared" si="2"/>
        <v>0.15463145634103234</v>
      </c>
    </row>
    <row r="52" spans="1:6" x14ac:dyDescent="0.55000000000000004">
      <c r="A52" s="2">
        <v>44676</v>
      </c>
      <c r="B52" s="10">
        <v>2.8778826752196519E-3</v>
      </c>
      <c r="C52">
        <f t="shared" si="0"/>
        <v>2.8508147811737768E-3</v>
      </c>
      <c r="E52" s="8">
        <f t="shared" si="1"/>
        <v>44676</v>
      </c>
      <c r="F52">
        <f t="shared" si="2"/>
        <v>0.157509339016252</v>
      </c>
    </row>
    <row r="53" spans="1:6" x14ac:dyDescent="0.55000000000000004">
      <c r="A53" s="2">
        <v>44683</v>
      </c>
      <c r="B53" s="10">
        <v>2.890411720486694E-3</v>
      </c>
      <c r="C53">
        <f t="shared" si="0"/>
        <v>2.8626247703154441E-3</v>
      </c>
      <c r="E53" s="8">
        <f t="shared" si="1"/>
        <v>44683</v>
      </c>
      <c r="F53">
        <f t="shared" si="2"/>
        <v>0.16039975073673871</v>
      </c>
    </row>
    <row r="54" spans="1:6" x14ac:dyDescent="0.55000000000000004">
      <c r="A54" s="2">
        <v>44690</v>
      </c>
      <c r="B54" s="10">
        <v>3.006286267761784E-3</v>
      </c>
      <c r="C54">
        <f t="shared" si="0"/>
        <v>2.9767601732699528E-3</v>
      </c>
      <c r="E54" s="8">
        <f t="shared" si="1"/>
        <v>44690</v>
      </c>
      <c r="F54">
        <f t="shared" si="2"/>
        <v>0.16340603700450049</v>
      </c>
    </row>
    <row r="55" spans="1:6" x14ac:dyDescent="0.55000000000000004">
      <c r="A55" s="2">
        <v>44697</v>
      </c>
      <c r="B55" s="10">
        <v>2.6786897341532219E-3</v>
      </c>
      <c r="C55">
        <f t="shared" si="0"/>
        <v>2.6518241715442134E-3</v>
      </c>
      <c r="E55" s="8">
        <f t="shared" si="1"/>
        <v>44697</v>
      </c>
      <c r="F55">
        <f t="shared" si="2"/>
        <v>0.16608472673865371</v>
      </c>
    </row>
    <row r="56" spans="1:6" x14ac:dyDescent="0.55000000000000004">
      <c r="A56" s="2">
        <v>44704</v>
      </c>
      <c r="B56" s="10">
        <v>2.3776604377799739E-3</v>
      </c>
      <c r="C56">
        <f t="shared" si="0"/>
        <v>2.3533197594391374E-3</v>
      </c>
      <c r="E56" s="8">
        <f t="shared" si="1"/>
        <v>44704</v>
      </c>
      <c r="F56">
        <f t="shared" si="2"/>
        <v>0.16846238717643369</v>
      </c>
    </row>
    <row r="57" spans="1:6" x14ac:dyDescent="0.55000000000000004">
      <c r="A57" s="2">
        <v>44711</v>
      </c>
      <c r="B57" s="10">
        <v>2.671296616756694E-3</v>
      </c>
      <c r="C57">
        <f t="shared" si="0"/>
        <v>2.6433947434635276E-3</v>
      </c>
      <c r="E57" s="8">
        <f t="shared" si="1"/>
        <v>44711</v>
      </c>
      <c r="F57">
        <f t="shared" si="2"/>
        <v>0.17113368379319038</v>
      </c>
    </row>
    <row r="58" spans="1:6" x14ac:dyDescent="0.55000000000000004">
      <c r="A58" s="2">
        <v>44718</v>
      </c>
      <c r="B58" s="10">
        <v>2.757659245754556E-3</v>
      </c>
      <c r="C58">
        <f t="shared" si="0"/>
        <v>2.7282823095300559E-3</v>
      </c>
      <c r="E58" s="8">
        <f t="shared" si="1"/>
        <v>44718</v>
      </c>
      <c r="F58">
        <f t="shared" si="2"/>
        <v>0.17389134303894493</v>
      </c>
    </row>
    <row r="59" spans="1:6" x14ac:dyDescent="0.55000000000000004">
      <c r="A59" s="2">
        <v>44725</v>
      </c>
      <c r="B59" s="10">
        <v>2.3927901560745141E-3</v>
      </c>
      <c r="C59">
        <f t="shared" si="0"/>
        <v>2.3668030354872882E-3</v>
      </c>
      <c r="E59" s="8">
        <f t="shared" si="1"/>
        <v>44725</v>
      </c>
      <c r="F59">
        <f t="shared" si="2"/>
        <v>0.17628413319501945</v>
      </c>
    </row>
    <row r="60" spans="1:6" x14ac:dyDescent="0.55000000000000004">
      <c r="A60" s="2">
        <v>44732</v>
      </c>
      <c r="B60" s="10">
        <v>2.3572676939306002E-3</v>
      </c>
      <c r="C60">
        <f t="shared" si="0"/>
        <v>2.3311767698277952E-3</v>
      </c>
      <c r="E60" s="8">
        <f t="shared" si="1"/>
        <v>44732</v>
      </c>
      <c r="F60">
        <f t="shared" si="2"/>
        <v>0.17864140088895006</v>
      </c>
    </row>
    <row r="61" spans="1:6" x14ac:dyDescent="0.55000000000000004">
      <c r="A61" s="2">
        <v>44739</v>
      </c>
      <c r="B61" s="10">
        <v>2.731498695831132E-3</v>
      </c>
      <c r="C61">
        <f t="shared" si="0"/>
        <v>2.7006984679761193E-3</v>
      </c>
      <c r="E61" s="8">
        <f t="shared" si="1"/>
        <v>44739</v>
      </c>
      <c r="F61">
        <f t="shared" si="2"/>
        <v>0.1813728995847812</v>
      </c>
    </row>
    <row r="62" spans="1:6" x14ac:dyDescent="0.55000000000000004">
      <c r="A62" s="2">
        <v>44746</v>
      </c>
      <c r="B62" s="10">
        <v>2.3160005424516382E-3</v>
      </c>
      <c r="C62">
        <f t="shared" si="0"/>
        <v>2.2894046232823759E-3</v>
      </c>
      <c r="E62" s="8">
        <f t="shared" si="1"/>
        <v>44746</v>
      </c>
      <c r="F62">
        <f t="shared" si="2"/>
        <v>0.18368890012723285</v>
      </c>
    </row>
    <row r="63" spans="1:6" x14ac:dyDescent="0.55000000000000004">
      <c r="A63" s="2">
        <v>44753</v>
      </c>
      <c r="B63" s="10">
        <v>2.9688017113353479E-3</v>
      </c>
      <c r="C63">
        <f t="shared" si="0"/>
        <v>2.9340930899130059E-3</v>
      </c>
      <c r="E63" s="8">
        <f t="shared" si="1"/>
        <v>44753</v>
      </c>
      <c r="F63">
        <f t="shared" si="2"/>
        <v>0.1866577018385682</v>
      </c>
    </row>
    <row r="64" spans="1:6" x14ac:dyDescent="0.55000000000000004">
      <c r="A64" s="2">
        <v>44760</v>
      </c>
      <c r="B64" s="10">
        <v>2.9971047371904042E-3</v>
      </c>
      <c r="C64">
        <f t="shared" si="0"/>
        <v>2.9614432532672906E-3</v>
      </c>
      <c r="E64" s="8">
        <f t="shared" si="1"/>
        <v>44760</v>
      </c>
      <c r="F64">
        <f t="shared" si="2"/>
        <v>0.18965480657575859</v>
      </c>
    </row>
    <row r="65" spans="1:6" x14ac:dyDescent="0.55000000000000004">
      <c r="A65" s="2">
        <v>44767</v>
      </c>
      <c r="B65" s="10">
        <v>2.747439923585854E-3</v>
      </c>
      <c r="C65">
        <f t="shared" si="0"/>
        <v>2.7141790750768733E-3</v>
      </c>
      <c r="E65" s="8">
        <f t="shared" si="1"/>
        <v>44767</v>
      </c>
      <c r="F65">
        <f t="shared" si="2"/>
        <v>0.19240224649934445</v>
      </c>
    </row>
    <row r="66" spans="1:6" x14ac:dyDescent="0.55000000000000004">
      <c r="A66" s="2">
        <v>44774</v>
      </c>
      <c r="B66" s="10">
        <v>3.2247583924970981E-3</v>
      </c>
      <c r="C66">
        <f t="shared" si="0"/>
        <v>3.1850501366326518E-3</v>
      </c>
      <c r="E66" s="8">
        <f t="shared" si="1"/>
        <v>44774</v>
      </c>
      <c r="F66">
        <f t="shared" si="2"/>
        <v>0.19562700489184154</v>
      </c>
    </row>
    <row r="67" spans="1:6" x14ac:dyDescent="0.55000000000000004">
      <c r="A67" s="2">
        <v>44781</v>
      </c>
      <c r="B67" s="10">
        <v>2.7402048177824802E-3</v>
      </c>
      <c r="C67">
        <f t="shared" si="0"/>
        <v>2.7058948438340503E-3</v>
      </c>
      <c r="E67" s="8">
        <f t="shared" si="1"/>
        <v>44781</v>
      </c>
      <c r="F67">
        <f t="shared" si="2"/>
        <v>0.19836720970962402</v>
      </c>
    </row>
    <row r="68" spans="1:6" x14ac:dyDescent="0.55000000000000004">
      <c r="A68" s="2">
        <v>44788</v>
      </c>
      <c r="B68" s="10">
        <v>2.642253424443916E-3</v>
      </c>
      <c r="C68">
        <f t="shared" si="0"/>
        <v>2.6086220270741139E-3</v>
      </c>
      <c r="E68" s="8">
        <f t="shared" si="1"/>
        <v>44788</v>
      </c>
      <c r="F68">
        <f t="shared" si="2"/>
        <v>0.20100946313406792</v>
      </c>
    </row>
    <row r="69" spans="1:6" x14ac:dyDescent="0.55000000000000004">
      <c r="A69" s="2">
        <v>44795</v>
      </c>
      <c r="B69" s="10">
        <v>2.904841691507076E-3</v>
      </c>
      <c r="C69">
        <f t="shared" si="0"/>
        <v>2.8672658025426234E-3</v>
      </c>
      <c r="E69" s="8">
        <f t="shared" si="1"/>
        <v>44795</v>
      </c>
      <c r="F69">
        <f t="shared" si="2"/>
        <v>0.20391430482557499</v>
      </c>
    </row>
    <row r="70" spans="1:6" x14ac:dyDescent="0.55000000000000004">
      <c r="A70" s="2">
        <v>44802</v>
      </c>
      <c r="B70" s="10">
        <v>2.633177085999582E-3</v>
      </c>
      <c r="C70">
        <f t="shared" si="0"/>
        <v>2.5985695865467979E-3</v>
      </c>
      <c r="E70" s="8">
        <f t="shared" si="1"/>
        <v>44802</v>
      </c>
      <c r="F70">
        <f t="shared" si="2"/>
        <v>0.20654748191157457</v>
      </c>
    </row>
    <row r="71" spans="1:6" x14ac:dyDescent="0.55000000000000004">
      <c r="A71" s="2">
        <v>44809</v>
      </c>
      <c r="B71" s="10">
        <v>3.1515220360361961E-3</v>
      </c>
      <c r="C71">
        <f t="shared" si="0"/>
        <v>3.1094489443638353E-3</v>
      </c>
      <c r="E71" s="8">
        <f t="shared" si="1"/>
        <v>44809</v>
      </c>
      <c r="F71">
        <f t="shared" si="2"/>
        <v>0.20969900394761076</v>
      </c>
    </row>
    <row r="72" spans="1:6" x14ac:dyDescent="0.55000000000000004">
      <c r="A72" s="2">
        <v>44816</v>
      </c>
      <c r="B72" s="10">
        <v>2.5284581000340422E-3</v>
      </c>
      <c r="C72">
        <f t="shared" ref="C72:C135" si="3">B72*EXP((ROW()-7)*$E$2)</f>
        <v>2.4941791331610664E-3</v>
      </c>
      <c r="E72" s="8">
        <f t="shared" si="1"/>
        <v>44816</v>
      </c>
      <c r="F72">
        <f t="shared" si="2"/>
        <v>0.21222746204764481</v>
      </c>
    </row>
    <row r="73" spans="1:6" x14ac:dyDescent="0.55000000000000004">
      <c r="A73" s="2">
        <v>44823</v>
      </c>
      <c r="B73" s="10">
        <v>2.8906218659155601E-3</v>
      </c>
      <c r="C73">
        <f t="shared" si="3"/>
        <v>2.8508342122247057E-3</v>
      </c>
      <c r="E73" s="8">
        <f t="shared" ref="E73:E136" si="4">A73</f>
        <v>44823</v>
      </c>
      <c r="F73">
        <f t="shared" ref="F73:F136" si="5">B73+F72</f>
        <v>0.21511808391356038</v>
      </c>
    </row>
    <row r="74" spans="1:6" x14ac:dyDescent="0.55000000000000004">
      <c r="A74" s="2">
        <v>44830</v>
      </c>
      <c r="B74" s="10">
        <v>3.3687501163861761E-3</v>
      </c>
      <c r="C74">
        <f t="shared" si="3"/>
        <v>3.3216836910069528E-3</v>
      </c>
      <c r="E74" s="8">
        <f t="shared" si="4"/>
        <v>44830</v>
      </c>
      <c r="F74">
        <f t="shared" si="5"/>
        <v>0.21848683402994656</v>
      </c>
    </row>
    <row r="75" spans="1:6" x14ac:dyDescent="0.55000000000000004">
      <c r="A75" s="2">
        <v>44837</v>
      </c>
      <c r="B75" s="10">
        <v>3.4322206994393699E-3</v>
      </c>
      <c r="C75">
        <f t="shared" si="3"/>
        <v>3.3835568745126518E-3</v>
      </c>
      <c r="E75" s="8">
        <f t="shared" si="4"/>
        <v>44837</v>
      </c>
      <c r="F75">
        <f t="shared" si="5"/>
        <v>0.22191905472938595</v>
      </c>
    </row>
    <row r="76" spans="1:6" x14ac:dyDescent="0.55000000000000004">
      <c r="A76" s="2">
        <v>44844</v>
      </c>
      <c r="B76" s="10">
        <v>3.642161036517314E-3</v>
      </c>
      <c r="C76">
        <f t="shared" si="3"/>
        <v>3.5897666372454707E-3</v>
      </c>
      <c r="E76" s="8">
        <f t="shared" si="4"/>
        <v>44844</v>
      </c>
      <c r="F76">
        <f t="shared" si="5"/>
        <v>0.22556121576590327</v>
      </c>
    </row>
    <row r="77" spans="1:6" x14ac:dyDescent="0.55000000000000004">
      <c r="A77" s="2">
        <v>44851</v>
      </c>
      <c r="B77" s="10">
        <v>2.665808448791098E-3</v>
      </c>
      <c r="C77">
        <f t="shared" si="3"/>
        <v>2.6269076857055166E-3</v>
      </c>
      <c r="E77" s="8">
        <f t="shared" si="4"/>
        <v>44851</v>
      </c>
      <c r="F77">
        <f t="shared" si="5"/>
        <v>0.22822702421469437</v>
      </c>
    </row>
    <row r="78" spans="1:6" x14ac:dyDescent="0.55000000000000004">
      <c r="A78" s="2">
        <v>44858</v>
      </c>
      <c r="B78" s="10">
        <v>3.1835887250360119E-3</v>
      </c>
      <c r="C78">
        <f t="shared" si="3"/>
        <v>3.1364735337343665E-3</v>
      </c>
      <c r="E78" s="8">
        <f t="shared" si="4"/>
        <v>44858</v>
      </c>
      <c r="F78">
        <f t="shared" si="5"/>
        <v>0.23141061293973039</v>
      </c>
    </row>
    <row r="79" spans="1:6" x14ac:dyDescent="0.55000000000000004">
      <c r="A79" s="2">
        <v>44865</v>
      </c>
      <c r="B79" s="10">
        <v>2.6394245685924999E-3</v>
      </c>
      <c r="C79">
        <f t="shared" si="3"/>
        <v>2.5998166594835676E-3</v>
      </c>
      <c r="E79" s="8">
        <f t="shared" si="4"/>
        <v>44865</v>
      </c>
      <c r="F79">
        <f t="shared" si="5"/>
        <v>0.2340500375083229</v>
      </c>
    </row>
    <row r="80" spans="1:6" x14ac:dyDescent="0.55000000000000004">
      <c r="A80" s="2">
        <v>44872</v>
      </c>
      <c r="B80" s="10">
        <v>3.062451309114892E-3</v>
      </c>
      <c r="C80">
        <f t="shared" si="3"/>
        <v>3.015861950386734E-3</v>
      </c>
      <c r="E80" s="8">
        <f t="shared" si="4"/>
        <v>44872</v>
      </c>
      <c r="F80">
        <f t="shared" si="5"/>
        <v>0.23711248881743779</v>
      </c>
    </row>
    <row r="81" spans="1:6" x14ac:dyDescent="0.55000000000000004">
      <c r="A81" s="2">
        <v>44879</v>
      </c>
      <c r="B81" s="10">
        <v>2.7777145250237681E-3</v>
      </c>
      <c r="C81">
        <f t="shared" si="3"/>
        <v>2.73488250803777E-3</v>
      </c>
      <c r="E81" s="8">
        <f t="shared" si="4"/>
        <v>44879</v>
      </c>
      <c r="F81">
        <f t="shared" si="5"/>
        <v>0.23989020334246156</v>
      </c>
    </row>
    <row r="82" spans="1:6" x14ac:dyDescent="0.55000000000000004">
      <c r="A82" s="2">
        <v>44886</v>
      </c>
      <c r="B82" s="10">
        <v>2.8558857839561338E-3</v>
      </c>
      <c r="C82">
        <f t="shared" si="3"/>
        <v>2.8112579495916446E-3</v>
      </c>
      <c r="E82" s="8">
        <f t="shared" si="4"/>
        <v>44886</v>
      </c>
      <c r="F82">
        <f t="shared" si="5"/>
        <v>0.24274608912641768</v>
      </c>
    </row>
    <row r="83" spans="1:6" x14ac:dyDescent="0.55000000000000004">
      <c r="A83" s="2">
        <v>44893</v>
      </c>
      <c r="B83" s="10">
        <v>3.2352789192282741E-3</v>
      </c>
      <c r="C83">
        <f t="shared" si="3"/>
        <v>3.1840537320135523E-3</v>
      </c>
      <c r="E83" s="8">
        <f t="shared" si="4"/>
        <v>44893</v>
      </c>
      <c r="F83">
        <f t="shared" si="5"/>
        <v>0.24598136804564597</v>
      </c>
    </row>
    <row r="84" spans="1:6" x14ac:dyDescent="0.55000000000000004">
      <c r="A84" s="2">
        <v>44900</v>
      </c>
      <c r="B84" s="10">
        <v>3.0146761859389461E-3</v>
      </c>
      <c r="C84">
        <f t="shared" si="3"/>
        <v>2.9663208782875088E-3</v>
      </c>
      <c r="E84" s="8">
        <f t="shared" si="4"/>
        <v>44900</v>
      </c>
      <c r="F84">
        <f t="shared" si="5"/>
        <v>0.24899604423158492</v>
      </c>
    </row>
    <row r="85" spans="1:6" x14ac:dyDescent="0.55000000000000004">
      <c r="A85" s="2">
        <v>44907</v>
      </c>
      <c r="B85" s="10">
        <v>3.5834495472146341E-3</v>
      </c>
      <c r="C85">
        <f t="shared" si="3"/>
        <v>3.5252307572120191E-3</v>
      </c>
      <c r="E85" s="8">
        <f t="shared" si="4"/>
        <v>44907</v>
      </c>
      <c r="F85">
        <f t="shared" si="5"/>
        <v>0.25257949377879957</v>
      </c>
    </row>
    <row r="86" spans="1:6" x14ac:dyDescent="0.55000000000000004">
      <c r="A86" s="2">
        <v>44914</v>
      </c>
      <c r="B86" s="10">
        <v>4.0735552841023263E-3</v>
      </c>
      <c r="C86">
        <f t="shared" si="3"/>
        <v>4.0065324931955392E-3</v>
      </c>
      <c r="E86" s="8">
        <f t="shared" si="4"/>
        <v>44914</v>
      </c>
      <c r="F86">
        <f t="shared" si="5"/>
        <v>0.25665304906290187</v>
      </c>
    </row>
    <row r="87" spans="1:6" x14ac:dyDescent="0.55000000000000004">
      <c r="A87" s="2">
        <v>44921</v>
      </c>
      <c r="B87" s="10">
        <v>4.3478616221970219E-3</v>
      </c>
      <c r="C87">
        <f t="shared" si="3"/>
        <v>4.2754276955657552E-3</v>
      </c>
      <c r="E87" s="8">
        <f t="shared" si="4"/>
        <v>44921</v>
      </c>
      <c r="F87">
        <f t="shared" si="5"/>
        <v>0.2610009106850989</v>
      </c>
    </row>
    <row r="88" spans="1:6" x14ac:dyDescent="0.55000000000000004">
      <c r="A88" s="2">
        <v>44928</v>
      </c>
      <c r="B88" s="10">
        <v>4.1636226623538641E-3</v>
      </c>
      <c r="C88">
        <f t="shared" si="3"/>
        <v>4.0933983915074044E-3</v>
      </c>
      <c r="E88" s="8">
        <f t="shared" si="4"/>
        <v>44928</v>
      </c>
      <c r="F88">
        <f t="shared" si="5"/>
        <v>0.26516453334745277</v>
      </c>
    </row>
    <row r="89" spans="1:6" x14ac:dyDescent="0.55000000000000004">
      <c r="A89" s="2">
        <v>44935</v>
      </c>
      <c r="B89" s="10">
        <v>3.754052535312984E-3</v>
      </c>
      <c r="C89">
        <f t="shared" si="3"/>
        <v>3.6899611611215756E-3</v>
      </c>
      <c r="E89" s="8">
        <f t="shared" si="4"/>
        <v>44935</v>
      </c>
      <c r="F89">
        <f t="shared" si="5"/>
        <v>0.26891858588276574</v>
      </c>
    </row>
    <row r="90" spans="1:6" x14ac:dyDescent="0.55000000000000004">
      <c r="A90" s="2">
        <v>44942</v>
      </c>
      <c r="B90" s="10">
        <v>3.4607947104944481E-3</v>
      </c>
      <c r="C90">
        <f t="shared" si="3"/>
        <v>3.400995720813441E-3</v>
      </c>
      <c r="E90" s="8">
        <f t="shared" si="4"/>
        <v>44942</v>
      </c>
      <c r="F90">
        <f t="shared" si="5"/>
        <v>0.27237938059326017</v>
      </c>
    </row>
    <row r="91" spans="1:6" x14ac:dyDescent="0.55000000000000004">
      <c r="A91" s="2">
        <v>44949</v>
      </c>
      <c r="B91" s="10">
        <v>2.9913629510963501E-3</v>
      </c>
      <c r="C91">
        <f t="shared" si="3"/>
        <v>2.939057994657135E-3</v>
      </c>
      <c r="E91" s="8">
        <f t="shared" si="4"/>
        <v>44949</v>
      </c>
      <c r="F91">
        <f t="shared" si="5"/>
        <v>0.27537074354435653</v>
      </c>
    </row>
    <row r="92" spans="1:6" x14ac:dyDescent="0.55000000000000004">
      <c r="A92" s="2">
        <v>44956</v>
      </c>
      <c r="B92" s="10">
        <v>3.23011120379566E-3</v>
      </c>
      <c r="C92">
        <f t="shared" si="3"/>
        <v>3.1729652636475316E-3</v>
      </c>
      <c r="E92" s="8">
        <f t="shared" si="4"/>
        <v>44956</v>
      </c>
      <c r="F92">
        <f t="shared" si="5"/>
        <v>0.27860085474815222</v>
      </c>
    </row>
    <row r="93" spans="1:6" x14ac:dyDescent="0.55000000000000004">
      <c r="A93" s="2">
        <v>44963</v>
      </c>
      <c r="B93" s="10">
        <v>3.0869802245239381E-3</v>
      </c>
      <c r="C93">
        <f t="shared" si="3"/>
        <v>3.0317297749443708E-3</v>
      </c>
      <c r="E93" s="8">
        <f t="shared" si="4"/>
        <v>44963</v>
      </c>
      <c r="F93">
        <f t="shared" si="5"/>
        <v>0.28168783497267613</v>
      </c>
    </row>
    <row r="94" spans="1:6" x14ac:dyDescent="0.55000000000000004">
      <c r="A94" s="2">
        <v>44970</v>
      </c>
      <c r="B94" s="10">
        <v>2.9423908688186238E-3</v>
      </c>
      <c r="C94">
        <f t="shared" si="3"/>
        <v>2.8891214852015761E-3</v>
      </c>
      <c r="E94" s="8">
        <f t="shared" si="4"/>
        <v>44970</v>
      </c>
      <c r="F94">
        <f t="shared" si="5"/>
        <v>0.28463022584149478</v>
      </c>
    </row>
    <row r="95" spans="1:6" x14ac:dyDescent="0.55000000000000004">
      <c r="A95" s="2">
        <v>44977</v>
      </c>
      <c r="B95" s="10">
        <v>3.2894178247036901E-3</v>
      </c>
      <c r="C95">
        <f t="shared" si="3"/>
        <v>3.2291876244470957E-3</v>
      </c>
      <c r="E95" s="8">
        <f t="shared" si="4"/>
        <v>44977</v>
      </c>
      <c r="F95">
        <f t="shared" si="5"/>
        <v>0.28791964366619849</v>
      </c>
    </row>
    <row r="96" spans="1:6" x14ac:dyDescent="0.55000000000000004">
      <c r="A96" s="2">
        <v>44984</v>
      </c>
      <c r="B96" s="10">
        <v>2.91463579821935E-3</v>
      </c>
      <c r="C96">
        <f t="shared" si="3"/>
        <v>2.8606671630466035E-3</v>
      </c>
      <c r="E96" s="8">
        <f t="shared" si="4"/>
        <v>44984</v>
      </c>
      <c r="F96">
        <f t="shared" si="5"/>
        <v>0.29083427946441781</v>
      </c>
    </row>
    <row r="97" spans="1:6" x14ac:dyDescent="0.55000000000000004">
      <c r="A97" s="2">
        <v>44991</v>
      </c>
      <c r="B97" s="10">
        <v>3.1577790237846222E-3</v>
      </c>
      <c r="C97">
        <f t="shared" si="3"/>
        <v>3.0986574589138265E-3</v>
      </c>
      <c r="E97" s="8">
        <f t="shared" si="4"/>
        <v>44991</v>
      </c>
      <c r="F97">
        <f t="shared" si="5"/>
        <v>0.29399205848820242</v>
      </c>
    </row>
    <row r="98" spans="1:6" x14ac:dyDescent="0.55000000000000004">
      <c r="A98" s="2">
        <v>44998</v>
      </c>
      <c r="B98" s="10">
        <v>3.331897430749858E-3</v>
      </c>
      <c r="C98">
        <f t="shared" si="3"/>
        <v>3.2688294051498798E-3</v>
      </c>
      <c r="E98" s="8">
        <f t="shared" si="4"/>
        <v>44998</v>
      </c>
      <c r="F98">
        <f t="shared" si="5"/>
        <v>0.29732395591895228</v>
      </c>
    </row>
    <row r="99" spans="1:6" x14ac:dyDescent="0.55000000000000004">
      <c r="A99" s="2">
        <v>45005</v>
      </c>
      <c r="B99" s="10">
        <v>2.8089946088722881E-3</v>
      </c>
      <c r="C99">
        <f t="shared" si="3"/>
        <v>2.7552457191630307E-3</v>
      </c>
      <c r="E99" s="8">
        <f t="shared" si="4"/>
        <v>45005</v>
      </c>
      <c r="F99">
        <f t="shared" si="5"/>
        <v>0.30013295052782457</v>
      </c>
    </row>
    <row r="100" spans="1:6" x14ac:dyDescent="0.55000000000000004">
      <c r="A100" s="2">
        <v>45012</v>
      </c>
      <c r="B100" s="10">
        <v>2.8746286876839421E-3</v>
      </c>
      <c r="C100">
        <f t="shared" si="3"/>
        <v>2.8190318595780459E-3</v>
      </c>
      <c r="E100" s="8">
        <f t="shared" si="4"/>
        <v>45012</v>
      </c>
      <c r="F100">
        <f t="shared" si="5"/>
        <v>0.30300757921550853</v>
      </c>
    </row>
    <row r="101" spans="1:6" x14ac:dyDescent="0.55000000000000004">
      <c r="A101" s="2">
        <v>45019</v>
      </c>
      <c r="B101" s="10">
        <v>2.6157536866639039E-3</v>
      </c>
      <c r="C101">
        <f t="shared" si="3"/>
        <v>2.5646250091907888E-3</v>
      </c>
      <c r="E101" s="8">
        <f t="shared" si="4"/>
        <v>45019</v>
      </c>
      <c r="F101">
        <f t="shared" si="5"/>
        <v>0.30562333290217242</v>
      </c>
    </row>
    <row r="102" spans="1:6" x14ac:dyDescent="0.55000000000000004">
      <c r="A102" s="2">
        <v>45026</v>
      </c>
      <c r="B102" s="10">
        <v>2.9165480901889719E-3</v>
      </c>
      <c r="C102">
        <f t="shared" si="3"/>
        <v>2.8589395120405684E-3</v>
      </c>
      <c r="E102" s="8">
        <f t="shared" si="4"/>
        <v>45026</v>
      </c>
      <c r="F102">
        <f t="shared" si="5"/>
        <v>0.3085398809923614</v>
      </c>
    </row>
    <row r="103" spans="1:6" x14ac:dyDescent="0.55000000000000004">
      <c r="A103" s="2">
        <v>45033</v>
      </c>
      <c r="B103" s="10">
        <v>2.8741304171708581E-3</v>
      </c>
      <c r="C103">
        <f t="shared" si="3"/>
        <v>2.8167681028684523E-3</v>
      </c>
      <c r="E103" s="8">
        <f t="shared" si="4"/>
        <v>45033</v>
      </c>
      <c r="F103">
        <f t="shared" si="5"/>
        <v>0.31141401140953229</v>
      </c>
    </row>
    <row r="104" spans="1:6" x14ac:dyDescent="0.55000000000000004">
      <c r="A104" s="2">
        <v>45040</v>
      </c>
      <c r="B104" s="10">
        <v>2.5570023592164761E-3</v>
      </c>
      <c r="C104">
        <f t="shared" si="3"/>
        <v>2.5054431346676702E-3</v>
      </c>
      <c r="E104" s="8">
        <f t="shared" si="4"/>
        <v>45040</v>
      </c>
      <c r="F104">
        <f t="shared" si="5"/>
        <v>0.31397101376874875</v>
      </c>
    </row>
    <row r="105" spans="1:6" x14ac:dyDescent="0.55000000000000004">
      <c r="A105" s="2">
        <v>45047</v>
      </c>
      <c r="B105" s="10">
        <v>2.7692777051122881E-3</v>
      </c>
      <c r="C105">
        <f t="shared" si="3"/>
        <v>2.7128684124970936E-3</v>
      </c>
      <c r="E105" s="8">
        <f t="shared" si="4"/>
        <v>45047</v>
      </c>
      <c r="F105">
        <f t="shared" si="5"/>
        <v>0.31674029147386101</v>
      </c>
    </row>
    <row r="106" spans="1:6" x14ac:dyDescent="0.55000000000000004">
      <c r="A106" s="2">
        <v>45054</v>
      </c>
      <c r="B106" s="10">
        <v>2.448922905698992E-3</v>
      </c>
      <c r="C106">
        <f t="shared" si="3"/>
        <v>2.3985353915772271E-3</v>
      </c>
      <c r="E106" s="8">
        <f t="shared" si="4"/>
        <v>45054</v>
      </c>
      <c r="F106">
        <f t="shared" si="5"/>
        <v>0.31918921437955999</v>
      </c>
    </row>
    <row r="107" spans="1:6" x14ac:dyDescent="0.55000000000000004">
      <c r="A107" s="2">
        <v>45061</v>
      </c>
      <c r="B107" s="10">
        <v>2.6437674793510059E-3</v>
      </c>
      <c r="C107">
        <f t="shared" si="3"/>
        <v>2.588827253692502E-3</v>
      </c>
      <c r="E107" s="8">
        <f t="shared" si="4"/>
        <v>45061</v>
      </c>
      <c r="F107">
        <f t="shared" si="5"/>
        <v>0.32183298185891102</v>
      </c>
    </row>
    <row r="108" spans="1:6" x14ac:dyDescent="0.55000000000000004">
      <c r="A108" s="2">
        <v>45068</v>
      </c>
      <c r="B108" s="10">
        <v>3.0076164097518E-3</v>
      </c>
      <c r="C108">
        <f t="shared" si="3"/>
        <v>2.9444966173589322E-3</v>
      </c>
      <c r="E108" s="8">
        <f t="shared" si="4"/>
        <v>45068</v>
      </c>
      <c r="F108">
        <f t="shared" si="5"/>
        <v>0.32484059826866279</v>
      </c>
    </row>
    <row r="109" spans="1:6" x14ac:dyDescent="0.55000000000000004">
      <c r="A109" s="2">
        <v>45075</v>
      </c>
      <c r="B109" s="10">
        <v>2.7963013446901381E-3</v>
      </c>
      <c r="C109">
        <f t="shared" si="3"/>
        <v>2.7370415084972343E-3</v>
      </c>
      <c r="E109" s="8">
        <f t="shared" si="4"/>
        <v>45075</v>
      </c>
      <c r="F109">
        <f t="shared" si="5"/>
        <v>0.32763689961335291</v>
      </c>
    </row>
    <row r="110" spans="1:6" x14ac:dyDescent="0.55000000000000004">
      <c r="A110" s="2">
        <v>45082</v>
      </c>
      <c r="B110" s="10">
        <v>2.9952150148342318E-3</v>
      </c>
      <c r="C110">
        <f t="shared" si="3"/>
        <v>2.9311241554671693E-3</v>
      </c>
      <c r="E110" s="8">
        <f t="shared" si="4"/>
        <v>45082</v>
      </c>
      <c r="F110">
        <f t="shared" si="5"/>
        <v>0.33063211462818715</v>
      </c>
    </row>
    <row r="111" spans="1:6" x14ac:dyDescent="0.55000000000000004">
      <c r="A111" s="2">
        <v>45089</v>
      </c>
      <c r="B111" s="10">
        <v>2.932490392427324E-3</v>
      </c>
      <c r="C111">
        <f t="shared" si="3"/>
        <v>2.8691391163091079E-3</v>
      </c>
      <c r="E111" s="8">
        <f t="shared" si="4"/>
        <v>45089</v>
      </c>
      <c r="F111">
        <f t="shared" si="5"/>
        <v>0.33356460502061447</v>
      </c>
    </row>
    <row r="112" spans="1:6" x14ac:dyDescent="0.55000000000000004">
      <c r="A112" s="2">
        <v>45096</v>
      </c>
      <c r="B112" s="10">
        <v>3.0391851865647261E-3</v>
      </c>
      <c r="C112">
        <f t="shared" si="3"/>
        <v>2.9729045823239245E-3</v>
      </c>
      <c r="E112" s="8">
        <f t="shared" si="4"/>
        <v>45096</v>
      </c>
      <c r="F112">
        <f t="shared" si="5"/>
        <v>0.33660379020717918</v>
      </c>
    </row>
    <row r="113" spans="1:6" x14ac:dyDescent="0.55000000000000004">
      <c r="A113" s="2">
        <v>45103</v>
      </c>
      <c r="B113" s="10">
        <v>2.71040217559076E-3</v>
      </c>
      <c r="C113">
        <f t="shared" si="3"/>
        <v>2.65073518058365E-3</v>
      </c>
      <c r="E113" s="8">
        <f t="shared" si="4"/>
        <v>45103</v>
      </c>
      <c r="F113">
        <f t="shared" si="5"/>
        <v>0.33931419238276994</v>
      </c>
    </row>
    <row r="114" spans="1:6" x14ac:dyDescent="0.55000000000000004">
      <c r="A114" s="2">
        <v>45110</v>
      </c>
      <c r="B114" s="10">
        <v>2.8929094957627962E-3</v>
      </c>
      <c r="C114">
        <f t="shared" si="3"/>
        <v>2.8286306962184405E-3</v>
      </c>
      <c r="E114" s="8">
        <f t="shared" si="4"/>
        <v>45110</v>
      </c>
      <c r="F114">
        <f t="shared" si="5"/>
        <v>0.34220710187853276</v>
      </c>
    </row>
    <row r="115" spans="1:6" x14ac:dyDescent="0.55000000000000004">
      <c r="A115" s="2">
        <v>45117</v>
      </c>
      <c r="B115" s="10">
        <v>2.7135879577163818E-3</v>
      </c>
      <c r="C115">
        <f t="shared" si="3"/>
        <v>2.6527364473526989E-3</v>
      </c>
      <c r="E115" s="8">
        <f t="shared" si="4"/>
        <v>45117</v>
      </c>
      <c r="F115">
        <f t="shared" si="5"/>
        <v>0.34492068983624913</v>
      </c>
    </row>
    <row r="116" spans="1:6" x14ac:dyDescent="0.55000000000000004">
      <c r="A116" s="2">
        <v>45124</v>
      </c>
      <c r="B116" s="10">
        <v>2.4365726773331359E-3</v>
      </c>
      <c r="C116">
        <f t="shared" si="3"/>
        <v>2.381433009768617E-3</v>
      </c>
      <c r="E116" s="8">
        <f t="shared" si="4"/>
        <v>45124</v>
      </c>
      <c r="F116">
        <f t="shared" si="5"/>
        <v>0.34735726251358229</v>
      </c>
    </row>
    <row r="117" spans="1:6" x14ac:dyDescent="0.55000000000000004">
      <c r="A117" s="2">
        <v>45131</v>
      </c>
      <c r="B117" s="10">
        <v>2.407687581137422E-3</v>
      </c>
      <c r="C117">
        <f t="shared" si="3"/>
        <v>2.352707463182183E-3</v>
      </c>
      <c r="E117" s="8">
        <f t="shared" si="4"/>
        <v>45131</v>
      </c>
      <c r="F117">
        <f t="shared" si="5"/>
        <v>0.3497649500947197</v>
      </c>
    </row>
    <row r="118" spans="1:6" x14ac:dyDescent="0.55000000000000004">
      <c r="A118" s="2">
        <v>45138</v>
      </c>
      <c r="B118" s="10">
        <v>2.88179247525278E-3</v>
      </c>
      <c r="C118">
        <f t="shared" si="3"/>
        <v>2.8153947644140053E-3</v>
      </c>
      <c r="E118" s="8">
        <f t="shared" si="4"/>
        <v>45138</v>
      </c>
      <c r="F118">
        <f t="shared" si="5"/>
        <v>0.35264674256997247</v>
      </c>
    </row>
    <row r="119" spans="1:6" x14ac:dyDescent="0.55000000000000004">
      <c r="A119" s="2">
        <v>45145</v>
      </c>
      <c r="B119" s="10">
        <v>2.5826591891909361E-3</v>
      </c>
      <c r="C119">
        <f t="shared" si="3"/>
        <v>2.5226238284599468E-3</v>
      </c>
      <c r="E119" s="8">
        <f t="shared" si="4"/>
        <v>45145</v>
      </c>
      <c r="F119">
        <f t="shared" si="5"/>
        <v>0.3552294017591634</v>
      </c>
    </row>
    <row r="120" spans="1:6" x14ac:dyDescent="0.55000000000000004">
      <c r="A120" s="2">
        <v>45152</v>
      </c>
      <c r="B120" s="10">
        <v>3.4909631121427722E-3</v>
      </c>
      <c r="C120">
        <f t="shared" si="3"/>
        <v>3.4090977318141469E-3</v>
      </c>
      <c r="E120" s="8">
        <f t="shared" si="4"/>
        <v>45152</v>
      </c>
      <c r="F120">
        <f t="shared" si="5"/>
        <v>0.35872036487130615</v>
      </c>
    </row>
    <row r="121" spans="1:6" x14ac:dyDescent="0.55000000000000004">
      <c r="A121" s="2">
        <v>45159</v>
      </c>
      <c r="B121" s="10">
        <v>2.6238552658877038E-3</v>
      </c>
      <c r="C121">
        <f t="shared" si="3"/>
        <v>2.5617861031142688E-3</v>
      </c>
      <c r="E121" s="8">
        <f t="shared" si="4"/>
        <v>45159</v>
      </c>
      <c r="F121">
        <f t="shared" si="5"/>
        <v>0.36134422013719386</v>
      </c>
    </row>
    <row r="122" spans="1:6" x14ac:dyDescent="0.55000000000000004">
      <c r="A122" s="2">
        <v>45166</v>
      </c>
      <c r="B122" s="10">
        <v>2.6540865395441142E-3</v>
      </c>
      <c r="C122">
        <f t="shared" si="3"/>
        <v>2.5907581181525297E-3</v>
      </c>
      <c r="E122" s="8">
        <f t="shared" si="4"/>
        <v>45166</v>
      </c>
      <c r="F122">
        <f t="shared" si="5"/>
        <v>0.36399830667673799</v>
      </c>
    </row>
    <row r="123" spans="1:6" x14ac:dyDescent="0.55000000000000004">
      <c r="A123" s="2">
        <v>45173</v>
      </c>
      <c r="B123" s="10">
        <v>2.407957491681728E-3</v>
      </c>
      <c r="C123">
        <f t="shared" si="3"/>
        <v>2.3500083335344828E-3</v>
      </c>
      <c r="E123" s="8">
        <f t="shared" si="4"/>
        <v>45173</v>
      </c>
      <c r="F123">
        <f t="shared" si="5"/>
        <v>0.3664062641684197</v>
      </c>
    </row>
    <row r="124" spans="1:6" x14ac:dyDescent="0.55000000000000004">
      <c r="A124" s="2">
        <v>45180</v>
      </c>
      <c r="B124" s="10">
        <v>2.6554476309984098E-3</v>
      </c>
      <c r="C124">
        <f t="shared" si="3"/>
        <v>2.5909982851440539E-3</v>
      </c>
      <c r="E124" s="8">
        <f t="shared" si="4"/>
        <v>45180</v>
      </c>
      <c r="F124">
        <f t="shared" si="5"/>
        <v>0.3690617117994181</v>
      </c>
    </row>
    <row r="125" spans="1:6" x14ac:dyDescent="0.55000000000000004">
      <c r="A125" s="2">
        <v>45187</v>
      </c>
      <c r="B125" s="10">
        <v>2.9848089268830098E-3</v>
      </c>
      <c r="C125">
        <f t="shared" si="3"/>
        <v>2.9117542473747872E-3</v>
      </c>
      <c r="E125" s="8">
        <f t="shared" si="4"/>
        <v>45187</v>
      </c>
      <c r="F125">
        <f t="shared" si="5"/>
        <v>0.37204652072630112</v>
      </c>
    </row>
    <row r="126" spans="1:6" x14ac:dyDescent="0.55000000000000004">
      <c r="A126" s="2">
        <v>45194</v>
      </c>
      <c r="B126" s="10">
        <v>2.637168819514168E-3</v>
      </c>
      <c r="C126">
        <f t="shared" si="3"/>
        <v>2.5720826100617219E-3</v>
      </c>
      <c r="E126" s="8">
        <f t="shared" si="4"/>
        <v>45194</v>
      </c>
      <c r="F126">
        <f t="shared" si="5"/>
        <v>0.37468368954581527</v>
      </c>
    </row>
    <row r="127" spans="1:6" x14ac:dyDescent="0.55000000000000004">
      <c r="A127" s="2">
        <v>45201</v>
      </c>
      <c r="B127" s="10">
        <v>3.230101456468488E-3</v>
      </c>
      <c r="C127">
        <f t="shared" si="3"/>
        <v>3.1497199603601994E-3</v>
      </c>
      <c r="E127" s="8">
        <f t="shared" si="4"/>
        <v>45201</v>
      </c>
      <c r="F127">
        <f t="shared" si="5"/>
        <v>0.37791379100228378</v>
      </c>
    </row>
    <row r="128" spans="1:6" x14ac:dyDescent="0.55000000000000004">
      <c r="A128" s="2">
        <v>45208</v>
      </c>
      <c r="B128" s="10">
        <v>3.28405728356279E-3</v>
      </c>
      <c r="C128">
        <f t="shared" si="3"/>
        <v>3.2016606703164402E-3</v>
      </c>
      <c r="E128" s="8">
        <f t="shared" si="4"/>
        <v>45208</v>
      </c>
      <c r="F128">
        <f t="shared" si="5"/>
        <v>0.38119784828584657</v>
      </c>
    </row>
    <row r="129" spans="1:6" x14ac:dyDescent="0.55000000000000004">
      <c r="A129" s="2">
        <v>45215</v>
      </c>
      <c r="B129" s="10">
        <v>3.3384622993835999E-3</v>
      </c>
      <c r="C129">
        <f t="shared" si="3"/>
        <v>3.2540172552720649E-3</v>
      </c>
      <c r="E129" s="8">
        <f t="shared" si="4"/>
        <v>45215</v>
      </c>
      <c r="F129">
        <f t="shared" si="5"/>
        <v>0.38453631058523019</v>
      </c>
    </row>
    <row r="130" spans="1:6" x14ac:dyDescent="0.55000000000000004">
      <c r="A130" s="2">
        <v>45222</v>
      </c>
      <c r="B130" s="10">
        <v>3.210247225937532E-3</v>
      </c>
      <c r="C130">
        <f t="shared" si="3"/>
        <v>3.1283882993583256E-3</v>
      </c>
      <c r="E130" s="8">
        <f t="shared" si="4"/>
        <v>45222</v>
      </c>
      <c r="F130">
        <f t="shared" si="5"/>
        <v>0.38774655781116774</v>
      </c>
    </row>
    <row r="131" spans="1:6" x14ac:dyDescent="0.55000000000000004">
      <c r="A131" s="2">
        <v>45229</v>
      </c>
      <c r="B131" s="10">
        <v>3.2645761486815878E-3</v>
      </c>
      <c r="C131">
        <f t="shared" si="3"/>
        <v>3.1806638652610852E-3</v>
      </c>
      <c r="E131" s="8">
        <f t="shared" si="4"/>
        <v>45229</v>
      </c>
      <c r="F131">
        <f t="shared" si="5"/>
        <v>0.39101113395984932</v>
      </c>
    </row>
    <row r="132" spans="1:6" x14ac:dyDescent="0.55000000000000004">
      <c r="A132" s="2">
        <v>45236</v>
      </c>
      <c r="B132" s="10">
        <v>3.5245000384829081E-3</v>
      </c>
      <c r="C132">
        <f t="shared" si="3"/>
        <v>3.4331856571110137E-3</v>
      </c>
      <c r="E132" s="8">
        <f t="shared" si="4"/>
        <v>45236</v>
      </c>
      <c r="F132">
        <f t="shared" si="5"/>
        <v>0.39453563399833225</v>
      </c>
    </row>
    <row r="133" spans="1:6" x14ac:dyDescent="0.55000000000000004">
      <c r="A133" s="2">
        <v>45243</v>
      </c>
      <c r="B133" s="10">
        <v>3.4984430337947261E-3</v>
      </c>
      <c r="C133">
        <f t="shared" si="3"/>
        <v>3.4070881857328436E-3</v>
      </c>
      <c r="E133" s="8">
        <f t="shared" si="4"/>
        <v>45243</v>
      </c>
      <c r="F133">
        <f t="shared" si="5"/>
        <v>0.39803407703212695</v>
      </c>
    </row>
    <row r="134" spans="1:6" x14ac:dyDescent="0.55000000000000004">
      <c r="A134" s="2">
        <v>45250</v>
      </c>
      <c r="B134" s="10">
        <v>3.741064783442122E-3</v>
      </c>
      <c r="C134">
        <f t="shared" si="3"/>
        <v>3.6426093249931836E-3</v>
      </c>
      <c r="E134" s="8">
        <f t="shared" si="4"/>
        <v>45250</v>
      </c>
      <c r="F134">
        <f t="shared" si="5"/>
        <v>0.40177514181556906</v>
      </c>
    </row>
    <row r="135" spans="1:6" x14ac:dyDescent="0.55000000000000004">
      <c r="A135" s="2">
        <v>45257</v>
      </c>
      <c r="B135" s="10">
        <v>3.6950388189192539E-3</v>
      </c>
      <c r="C135">
        <f t="shared" si="3"/>
        <v>3.5970391910691464E-3</v>
      </c>
      <c r="E135" s="8">
        <f t="shared" si="4"/>
        <v>45257</v>
      </c>
      <c r="F135">
        <f t="shared" si="5"/>
        <v>0.40547018063448831</v>
      </c>
    </row>
    <row r="136" spans="1:6" x14ac:dyDescent="0.55000000000000004">
      <c r="A136" s="2">
        <v>45264</v>
      </c>
      <c r="B136" s="10">
        <v>4.3583543320186297E-3</v>
      </c>
      <c r="C136">
        <f t="shared" ref="C136:C180" si="6">B136*EXP((ROW()-7)*$E$2)</f>
        <v>4.2418713980107098E-3</v>
      </c>
      <c r="E136" s="8">
        <f t="shared" si="4"/>
        <v>45264</v>
      </c>
      <c r="F136">
        <f t="shared" si="5"/>
        <v>0.40982853496650695</v>
      </c>
    </row>
    <row r="137" spans="1:6" x14ac:dyDescent="0.55000000000000004">
      <c r="A137" s="2">
        <v>45271</v>
      </c>
      <c r="B137" s="10">
        <v>3.937751698291486E-3</v>
      </c>
      <c r="C137">
        <f t="shared" si="6"/>
        <v>3.8317051978602307E-3</v>
      </c>
      <c r="E137" s="8">
        <f t="shared" ref="E137:E180" si="7">A137</f>
        <v>45271</v>
      </c>
      <c r="F137">
        <f t="shared" ref="F137:F180" si="8">B137+F136</f>
        <v>0.41376628666479842</v>
      </c>
    </row>
    <row r="138" spans="1:6" x14ac:dyDescent="0.55000000000000004">
      <c r="A138" s="2">
        <v>45278</v>
      </c>
      <c r="B138" s="10">
        <v>4.081553493887286E-3</v>
      </c>
      <c r="C138">
        <f t="shared" si="6"/>
        <v>3.970800351488479E-3</v>
      </c>
      <c r="E138" s="8">
        <f t="shared" si="7"/>
        <v>45278</v>
      </c>
      <c r="F138">
        <f t="shared" si="8"/>
        <v>0.4178478401586857</v>
      </c>
    </row>
    <row r="139" spans="1:6" x14ac:dyDescent="0.55000000000000004">
      <c r="A139" s="2">
        <v>45285</v>
      </c>
      <c r="B139" s="10">
        <v>4.5018958770827316E-3</v>
      </c>
      <c r="C139">
        <f t="shared" si="6"/>
        <v>4.3788170765735749E-3</v>
      </c>
      <c r="E139" s="8">
        <f t="shared" si="7"/>
        <v>45285</v>
      </c>
      <c r="F139">
        <f t="shared" si="8"/>
        <v>0.42234973603576842</v>
      </c>
    </row>
    <row r="140" spans="1:6" x14ac:dyDescent="0.55000000000000004">
      <c r="A140" s="2">
        <v>45292</v>
      </c>
      <c r="B140" s="10">
        <v>3.9273085184313257E-3</v>
      </c>
      <c r="C140">
        <f t="shared" si="6"/>
        <v>3.8191364463566403E-3</v>
      </c>
      <c r="E140" s="8">
        <f t="shared" si="7"/>
        <v>45292</v>
      </c>
      <c r="F140">
        <f t="shared" si="8"/>
        <v>0.42627704455419974</v>
      </c>
    </row>
    <row r="141" spans="1:6" x14ac:dyDescent="0.55000000000000004">
      <c r="A141" s="2">
        <v>45299</v>
      </c>
      <c r="B141" s="10">
        <v>3.645732184598514E-3</v>
      </c>
      <c r="C141">
        <f t="shared" si="6"/>
        <v>3.5445712900574636E-3</v>
      </c>
      <c r="E141" s="8">
        <f t="shared" si="7"/>
        <v>45299</v>
      </c>
      <c r="F141">
        <f t="shared" si="8"/>
        <v>0.42992277673879825</v>
      </c>
    </row>
    <row r="142" spans="1:6" x14ac:dyDescent="0.55000000000000004">
      <c r="A142" s="2">
        <v>45306</v>
      </c>
      <c r="B142" s="10">
        <v>3.790061883554738E-3</v>
      </c>
      <c r="C142">
        <f t="shared" si="6"/>
        <v>3.6841224165008474E-3</v>
      </c>
      <c r="E142" s="8">
        <f t="shared" si="7"/>
        <v>45306</v>
      </c>
      <c r="F142">
        <f t="shared" si="8"/>
        <v>0.43371283862235299</v>
      </c>
    </row>
    <row r="143" spans="1:6" x14ac:dyDescent="0.55000000000000004">
      <c r="A143" s="2">
        <v>45313</v>
      </c>
      <c r="B143" s="10">
        <v>3.7634833938605741E-3</v>
      </c>
      <c r="C143">
        <f t="shared" si="6"/>
        <v>3.6575186867691084E-3</v>
      </c>
      <c r="E143" s="8">
        <f t="shared" si="7"/>
        <v>45313</v>
      </c>
      <c r="F143">
        <f t="shared" si="8"/>
        <v>0.43747632201621356</v>
      </c>
    </row>
    <row r="144" spans="1:6" x14ac:dyDescent="0.55000000000000004">
      <c r="A144" s="2">
        <v>45320</v>
      </c>
      <c r="B144" s="10">
        <v>4.0177071037586264E-3</v>
      </c>
      <c r="C144">
        <f t="shared" si="6"/>
        <v>3.9037645926052089E-3</v>
      </c>
      <c r="E144" s="8">
        <f t="shared" si="7"/>
        <v>45320</v>
      </c>
      <c r="F144">
        <f t="shared" si="8"/>
        <v>0.44149402911997221</v>
      </c>
    </row>
    <row r="145" spans="1:6" x14ac:dyDescent="0.55000000000000004">
      <c r="A145" s="2">
        <v>45327</v>
      </c>
      <c r="B145" s="10">
        <v>4.3613570648009083E-3</v>
      </c>
      <c r="C145">
        <f t="shared" si="6"/>
        <v>4.2367787948938956E-3</v>
      </c>
      <c r="E145" s="8">
        <f t="shared" si="7"/>
        <v>45327</v>
      </c>
      <c r="F145">
        <f t="shared" si="8"/>
        <v>0.44585538618477311</v>
      </c>
    </row>
    <row r="146" spans="1:6" x14ac:dyDescent="0.55000000000000004">
      <c r="A146" s="2">
        <v>45334</v>
      </c>
      <c r="B146" s="10">
        <v>3.4864256918447139E-3</v>
      </c>
      <c r="C146">
        <f t="shared" si="6"/>
        <v>3.3861278937740323E-3</v>
      </c>
      <c r="E146" s="8">
        <f t="shared" si="7"/>
        <v>45334</v>
      </c>
      <c r="F146">
        <f t="shared" si="8"/>
        <v>0.44934181187661781</v>
      </c>
    </row>
    <row r="147" spans="1:6" x14ac:dyDescent="0.55000000000000004">
      <c r="A147" s="2">
        <v>45341</v>
      </c>
      <c r="B147" s="10">
        <v>3.2602298311344758E-3</v>
      </c>
      <c r="C147">
        <f t="shared" si="6"/>
        <v>3.1657743728643415E-3</v>
      </c>
      <c r="E147" s="8">
        <f t="shared" si="7"/>
        <v>45341</v>
      </c>
      <c r="F147">
        <f t="shared" si="8"/>
        <v>0.45260204170775231</v>
      </c>
    </row>
    <row r="148" spans="1:6" x14ac:dyDescent="0.55000000000000004">
      <c r="A148" s="2">
        <v>45348</v>
      </c>
      <c r="B148" s="10">
        <v>3.0978357218585119E-3</v>
      </c>
      <c r="C148">
        <f t="shared" si="6"/>
        <v>3.0074535181295724E-3</v>
      </c>
      <c r="E148" s="8">
        <f t="shared" si="7"/>
        <v>45348</v>
      </c>
      <c r="F148">
        <f t="shared" si="8"/>
        <v>0.45569987742961082</v>
      </c>
    </row>
    <row r="149" spans="1:6" x14ac:dyDescent="0.55000000000000004">
      <c r="A149" s="2">
        <v>45355</v>
      </c>
      <c r="B149" s="10">
        <v>3.3534713522499018E-3</v>
      </c>
      <c r="C149">
        <f t="shared" si="6"/>
        <v>3.2549471334308308E-3</v>
      </c>
      <c r="E149" s="8">
        <f t="shared" si="7"/>
        <v>45355</v>
      </c>
      <c r="F149">
        <f t="shared" si="8"/>
        <v>0.45905334878186072</v>
      </c>
    </row>
    <row r="150" spans="1:6" x14ac:dyDescent="0.55000000000000004">
      <c r="A150" s="2">
        <v>45362</v>
      </c>
      <c r="B150" s="10">
        <v>3.30095988919047E-3</v>
      </c>
      <c r="C150">
        <f t="shared" si="6"/>
        <v>3.2033056802757598E-3</v>
      </c>
      <c r="E150" s="8">
        <f t="shared" si="7"/>
        <v>45362</v>
      </c>
      <c r="F150">
        <f t="shared" si="8"/>
        <v>0.46235430867105121</v>
      </c>
    </row>
    <row r="151" spans="1:6" x14ac:dyDescent="0.55000000000000004">
      <c r="A151" s="2">
        <v>45369</v>
      </c>
      <c r="B151" s="10">
        <v>3.0029483712856299E-3</v>
      </c>
      <c r="C151">
        <f t="shared" si="6"/>
        <v>2.9134985108328366E-3</v>
      </c>
      <c r="E151" s="8">
        <f t="shared" si="7"/>
        <v>45369</v>
      </c>
      <c r="F151">
        <f t="shared" si="8"/>
        <v>0.46535725704233682</v>
      </c>
    </row>
    <row r="152" spans="1:6" x14ac:dyDescent="0.55000000000000004">
      <c r="A152" s="2">
        <v>45376</v>
      </c>
      <c r="B152" s="10">
        <v>3.2834404323313859E-3</v>
      </c>
      <c r="C152">
        <f t="shared" si="6"/>
        <v>3.1849665447571955E-3</v>
      </c>
      <c r="E152" s="8">
        <f t="shared" si="7"/>
        <v>45376</v>
      </c>
      <c r="F152">
        <f t="shared" si="8"/>
        <v>0.46864069747466819</v>
      </c>
    </row>
    <row r="153" spans="1:6" x14ac:dyDescent="0.55000000000000004">
      <c r="A153" s="2">
        <v>45383</v>
      </c>
      <c r="B153" s="10">
        <v>3.0501049071505119E-3</v>
      </c>
      <c r="C153">
        <f t="shared" si="6"/>
        <v>2.9580077544847931E-3</v>
      </c>
      <c r="E153" s="8">
        <f t="shared" si="7"/>
        <v>45383</v>
      </c>
      <c r="F153">
        <f t="shared" si="8"/>
        <v>0.47169080238181871</v>
      </c>
    </row>
    <row r="154" spans="1:6" x14ac:dyDescent="0.55000000000000004">
      <c r="A154" s="2">
        <v>45390</v>
      </c>
      <c r="B154" s="10">
        <v>3.37811999720747E-3</v>
      </c>
      <c r="C154">
        <f t="shared" si="6"/>
        <v>3.2754305985139127E-3</v>
      </c>
      <c r="E154" s="8">
        <f t="shared" si="7"/>
        <v>45390</v>
      </c>
      <c r="F154">
        <f t="shared" si="8"/>
        <v>0.4750689223790262</v>
      </c>
    </row>
    <row r="155" spans="1:6" x14ac:dyDescent="0.55000000000000004">
      <c r="A155" s="2">
        <v>45397</v>
      </c>
      <c r="B155" s="10">
        <v>3.3016624664533819E-3</v>
      </c>
      <c r="C155">
        <f t="shared" si="6"/>
        <v>3.2006250515221029E-3</v>
      </c>
      <c r="E155" s="8">
        <f t="shared" si="7"/>
        <v>45397</v>
      </c>
      <c r="F155">
        <f t="shared" si="8"/>
        <v>0.47837058484547956</v>
      </c>
    </row>
    <row r="156" spans="1:6" x14ac:dyDescent="0.55000000000000004">
      <c r="A156" s="2">
        <v>45404</v>
      </c>
      <c r="B156" s="10">
        <v>2.8380560844672078E-3</v>
      </c>
      <c r="C156">
        <f t="shared" si="6"/>
        <v>2.7506282510428464E-3</v>
      </c>
      <c r="E156" s="8">
        <f t="shared" si="7"/>
        <v>45404</v>
      </c>
      <c r="F156">
        <f t="shared" si="8"/>
        <v>0.48120864092994675</v>
      </c>
    </row>
    <row r="157" spans="1:6" x14ac:dyDescent="0.55000000000000004">
      <c r="A157" s="2">
        <v>45411</v>
      </c>
      <c r="B157" s="10">
        <v>2.9178420171548278E-3</v>
      </c>
      <c r="C157">
        <f t="shared" si="6"/>
        <v>2.8273625269837656E-3</v>
      </c>
      <c r="E157" s="8">
        <f t="shared" si="7"/>
        <v>45411</v>
      </c>
      <c r="F157">
        <f t="shared" si="8"/>
        <v>0.48412648294710159</v>
      </c>
    </row>
    <row r="158" spans="1:6" x14ac:dyDescent="0.55000000000000004">
      <c r="A158" s="2">
        <v>45418</v>
      </c>
      <c r="B158" s="10">
        <v>3.2044865275407679E-3</v>
      </c>
      <c r="C158">
        <f t="shared" si="6"/>
        <v>3.1044664588502158E-3</v>
      </c>
      <c r="E158" s="8">
        <f t="shared" si="7"/>
        <v>45418</v>
      </c>
      <c r="F158">
        <f t="shared" si="8"/>
        <v>0.48733096947464238</v>
      </c>
    </row>
    <row r="159" spans="1:6" x14ac:dyDescent="0.55000000000000004">
      <c r="A159" s="2">
        <v>45425</v>
      </c>
      <c r="B159" s="10">
        <v>2.9185868285166458E-3</v>
      </c>
      <c r="C159">
        <f t="shared" si="6"/>
        <v>2.826896696477912E-3</v>
      </c>
      <c r="E159" s="8">
        <f t="shared" si="7"/>
        <v>45425</v>
      </c>
      <c r="F159">
        <f t="shared" si="8"/>
        <v>0.49024955630315903</v>
      </c>
    </row>
    <row r="160" spans="1:6" x14ac:dyDescent="0.55000000000000004">
      <c r="A160" s="2">
        <v>45432</v>
      </c>
      <c r="B160" s="10">
        <v>3.0457713186622221E-3</v>
      </c>
      <c r="C160">
        <f t="shared" si="6"/>
        <v>2.949466114113496E-3</v>
      </c>
      <c r="E160" s="8">
        <f t="shared" si="7"/>
        <v>45432</v>
      </c>
      <c r="F160">
        <f t="shared" si="8"/>
        <v>0.49329532762182127</v>
      </c>
    </row>
    <row r="161" spans="1:6" x14ac:dyDescent="0.55000000000000004">
      <c r="A161" s="2">
        <v>45439</v>
      </c>
      <c r="B161" s="10">
        <v>3.1508637665244518E-3</v>
      </c>
      <c r="C161">
        <f t="shared" si="6"/>
        <v>3.0505949184971232E-3</v>
      </c>
      <c r="E161" s="8">
        <f t="shared" si="7"/>
        <v>45439</v>
      </c>
      <c r="F161">
        <f t="shared" si="8"/>
        <v>0.49644619138834573</v>
      </c>
    </row>
    <row r="162" spans="1:6" x14ac:dyDescent="0.55000000000000004">
      <c r="A162" s="2">
        <v>45446</v>
      </c>
      <c r="B162" s="10">
        <v>2.930878027943794E-3</v>
      </c>
      <c r="C162">
        <f t="shared" si="6"/>
        <v>2.8370138745268457E-3</v>
      </c>
      <c r="E162" s="8">
        <f t="shared" si="7"/>
        <v>45446</v>
      </c>
      <c r="F162">
        <f t="shared" si="8"/>
        <v>0.49937706941628951</v>
      </c>
    </row>
    <row r="163" spans="1:6" x14ac:dyDescent="0.55000000000000004">
      <c r="A163" s="2">
        <v>45453</v>
      </c>
      <c r="B163" s="10">
        <v>2.3116107145065901E-3</v>
      </c>
      <c r="C163">
        <f t="shared" si="6"/>
        <v>2.2371093428629712E-3</v>
      </c>
      <c r="E163" s="8">
        <f t="shared" si="7"/>
        <v>45453</v>
      </c>
      <c r="F163">
        <f t="shared" si="8"/>
        <v>0.50168868013079615</v>
      </c>
    </row>
    <row r="164" spans="1:6" x14ac:dyDescent="0.55000000000000004">
      <c r="A164" s="2">
        <v>45460</v>
      </c>
      <c r="B164" s="10">
        <v>3.2823776937161062E-3</v>
      </c>
      <c r="C164">
        <f t="shared" si="6"/>
        <v>3.175922262043961E-3</v>
      </c>
      <c r="E164" s="8">
        <f t="shared" si="7"/>
        <v>45460</v>
      </c>
      <c r="F164">
        <f t="shared" si="8"/>
        <v>0.50497105782451224</v>
      </c>
    </row>
    <row r="165" spans="1:6" x14ac:dyDescent="0.55000000000000004">
      <c r="A165" s="2">
        <v>45467</v>
      </c>
      <c r="B165" s="10">
        <v>2.706832431158262E-3</v>
      </c>
      <c r="C165">
        <f t="shared" si="6"/>
        <v>2.6184933802611576E-3</v>
      </c>
      <c r="E165" s="8">
        <f t="shared" si="7"/>
        <v>45467</v>
      </c>
      <c r="F165">
        <f t="shared" si="8"/>
        <v>0.50767789025567045</v>
      </c>
    </row>
    <row r="166" spans="1:6" x14ac:dyDescent="0.55000000000000004">
      <c r="A166" s="2">
        <v>45474</v>
      </c>
      <c r="B166" s="10">
        <v>2.4809885761871639E-3</v>
      </c>
      <c r="C166">
        <f t="shared" si="6"/>
        <v>2.3995161195674145E-3</v>
      </c>
      <c r="E166" s="8">
        <f t="shared" si="7"/>
        <v>45474</v>
      </c>
      <c r="F166">
        <f t="shared" si="8"/>
        <v>0.51015887883185762</v>
      </c>
    </row>
    <row r="167" spans="1:6" x14ac:dyDescent="0.55000000000000004">
      <c r="A167" s="2">
        <v>45481</v>
      </c>
      <c r="B167" s="10">
        <v>2.6329916485699281E-3</v>
      </c>
      <c r="C167">
        <f t="shared" si="6"/>
        <v>2.5459928929611321E-3</v>
      </c>
      <c r="E167" s="8">
        <f t="shared" si="7"/>
        <v>45481</v>
      </c>
      <c r="F167">
        <f t="shared" si="8"/>
        <v>0.51279187048042751</v>
      </c>
    </row>
    <row r="168" spans="1:6" x14ac:dyDescent="0.55000000000000004">
      <c r="A168" s="2">
        <v>45488</v>
      </c>
      <c r="B168" s="10">
        <v>2.786265798116418E-3</v>
      </c>
      <c r="C168">
        <f t="shared" si="6"/>
        <v>2.6936368671931095E-3</v>
      </c>
      <c r="E168" s="8">
        <f t="shared" si="7"/>
        <v>45488</v>
      </c>
      <c r="F168">
        <f t="shared" si="8"/>
        <v>0.51557813627854399</v>
      </c>
    </row>
    <row r="169" spans="1:6" x14ac:dyDescent="0.55000000000000004">
      <c r="A169" s="2">
        <v>45495</v>
      </c>
      <c r="B169" s="10">
        <v>2.821189927909344E-3</v>
      </c>
      <c r="C169">
        <f t="shared" si="6"/>
        <v>2.7268272563970167E-3</v>
      </c>
      <c r="E169" s="8">
        <f t="shared" si="7"/>
        <v>45495</v>
      </c>
      <c r="F169">
        <f t="shared" si="8"/>
        <v>0.51839932620645335</v>
      </c>
    </row>
    <row r="170" spans="1:6" x14ac:dyDescent="0.55000000000000004">
      <c r="A170" s="2">
        <v>45502</v>
      </c>
      <c r="B170" s="10">
        <v>2.9044177928063521E-3</v>
      </c>
      <c r="C170">
        <f t="shared" si="6"/>
        <v>2.8066818650174007E-3</v>
      </c>
      <c r="E170" s="8">
        <f t="shared" si="7"/>
        <v>45502</v>
      </c>
      <c r="F170">
        <f t="shared" si="8"/>
        <v>0.52130374399925972</v>
      </c>
    </row>
    <row r="171" spans="1:6" x14ac:dyDescent="0.55000000000000004">
      <c r="A171" s="2">
        <v>45509</v>
      </c>
      <c r="B171" s="10">
        <v>2.7953724442735602E-3</v>
      </c>
      <c r="C171">
        <f t="shared" si="6"/>
        <v>2.7007387629581583E-3</v>
      </c>
      <c r="E171" s="8">
        <f t="shared" si="7"/>
        <v>45509</v>
      </c>
      <c r="F171">
        <f t="shared" si="8"/>
        <v>0.52409911644353324</v>
      </c>
    </row>
    <row r="172" spans="1:6" x14ac:dyDescent="0.55000000000000004">
      <c r="A172" s="2">
        <v>45516</v>
      </c>
      <c r="B172" s="10">
        <v>3.0001080636320042E-3</v>
      </c>
      <c r="C172">
        <f t="shared" si="6"/>
        <v>2.897934695266613E-3</v>
      </c>
      <c r="E172" s="8">
        <f t="shared" si="7"/>
        <v>45516</v>
      </c>
      <c r="F172">
        <f t="shared" si="8"/>
        <v>0.52709922450716529</v>
      </c>
    </row>
    <row r="173" spans="1:6" x14ac:dyDescent="0.55000000000000004">
      <c r="A173" s="2">
        <v>45523</v>
      </c>
      <c r="B173" s="10">
        <v>2.525918124448526E-3</v>
      </c>
      <c r="C173">
        <f t="shared" si="6"/>
        <v>2.4393817115254388E-3</v>
      </c>
      <c r="E173" s="8">
        <f t="shared" si="7"/>
        <v>45523</v>
      </c>
      <c r="F173">
        <f t="shared" si="8"/>
        <v>0.52962514263161387</v>
      </c>
    </row>
    <row r="174" spans="1:6" x14ac:dyDescent="0.55000000000000004">
      <c r="A174" s="2">
        <v>45530</v>
      </c>
      <c r="B174" s="10">
        <v>2.5112558902993399E-3</v>
      </c>
      <c r="C174">
        <f t="shared" si="6"/>
        <v>2.4247125534623331E-3</v>
      </c>
      <c r="E174" s="8">
        <f t="shared" si="7"/>
        <v>45530</v>
      </c>
      <c r="F174">
        <f t="shared" si="8"/>
        <v>0.53213639852191319</v>
      </c>
    </row>
    <row r="175" spans="1:6" x14ac:dyDescent="0.55000000000000004">
      <c r="A175" s="2">
        <v>45537</v>
      </c>
      <c r="B175" s="10">
        <v>1.6149116023878385E-3</v>
      </c>
      <c r="C175">
        <f t="shared" si="6"/>
        <v>1.5589308282951675E-3</v>
      </c>
      <c r="E175" s="8">
        <f t="shared" si="7"/>
        <v>45537</v>
      </c>
      <c r="F175">
        <f t="shared" si="8"/>
        <v>0.53375131012430099</v>
      </c>
    </row>
    <row r="176" spans="1:6" x14ac:dyDescent="0.55000000000000004">
      <c r="A176" s="2">
        <v>45544</v>
      </c>
      <c r="B176" s="10">
        <v>1.3750307425102681E-3</v>
      </c>
      <c r="C176">
        <f t="shared" si="6"/>
        <v>1.3270867006624702E-3</v>
      </c>
      <c r="E176" s="8">
        <f t="shared" si="7"/>
        <v>45544</v>
      </c>
      <c r="F176">
        <f t="shared" si="8"/>
        <v>0.53512634086681121</v>
      </c>
    </row>
    <row r="177" spans="1:6" x14ac:dyDescent="0.55000000000000004">
      <c r="A177" s="2">
        <v>45551</v>
      </c>
      <c r="B177" s="10">
        <v>1.2319555543195584E-3</v>
      </c>
      <c r="C177">
        <f t="shared" si="6"/>
        <v>1.1887505391503022E-3</v>
      </c>
      <c r="E177" s="8">
        <f t="shared" si="7"/>
        <v>45551</v>
      </c>
      <c r="F177">
        <f t="shared" si="8"/>
        <v>0.53635829642113075</v>
      </c>
    </row>
    <row r="178" spans="1:6" x14ac:dyDescent="0.55000000000000004">
      <c r="A178" s="2">
        <v>45558</v>
      </c>
      <c r="B178" s="10">
        <v>1.0136338941485047E-3</v>
      </c>
      <c r="C178">
        <f t="shared" si="6"/>
        <v>9.7788010238477338E-4</v>
      </c>
      <c r="E178" s="8">
        <f t="shared" si="7"/>
        <v>45558</v>
      </c>
      <c r="F178">
        <f t="shared" si="8"/>
        <v>0.5373719303152793</v>
      </c>
    </row>
    <row r="179" spans="1:6" x14ac:dyDescent="0.55000000000000004">
      <c r="A179" s="2">
        <v>45565</v>
      </c>
      <c r="B179" s="10">
        <v>4.4644631945487962E-4</v>
      </c>
      <c r="C179">
        <f t="shared" si="6"/>
        <v>4.3060843251100913E-4</v>
      </c>
      <c r="E179" s="8">
        <f t="shared" si="7"/>
        <v>45565</v>
      </c>
      <c r="F179">
        <f t="shared" si="8"/>
        <v>0.5378183766347342</v>
      </c>
    </row>
    <row r="180" spans="1:6" x14ac:dyDescent="0.55000000000000004">
      <c r="A180" s="2">
        <v>45572</v>
      </c>
      <c r="B180" s="10">
        <v>1.4928270501389531E-4</v>
      </c>
      <c r="C180">
        <f t="shared" si="6"/>
        <v>1.4395659885963567E-4</v>
      </c>
      <c r="E180" s="8">
        <f t="shared" si="7"/>
        <v>45572</v>
      </c>
      <c r="F180">
        <f t="shared" si="8"/>
        <v>0.53796765933974811</v>
      </c>
    </row>
    <row r="181" spans="1:6" x14ac:dyDescent="0.55000000000000004">
      <c r="A181" s="3" t="s">
        <v>2</v>
      </c>
      <c r="B181" s="10">
        <v>0.53796765933974811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519928132779881</v>
      </c>
    </row>
    <row r="8" spans="1:7" x14ac:dyDescent="0.55000000000000004">
      <c r="A8" s="2">
        <v>44606</v>
      </c>
      <c r="B8">
        <v>1.070091297978137</v>
      </c>
      <c r="G8" t="s">
        <v>226</v>
      </c>
    </row>
    <row r="9" spans="1:7" x14ac:dyDescent="0.55000000000000004">
      <c r="A9" s="2">
        <v>44613</v>
      </c>
      <c r="B9">
        <v>1.031700882170705</v>
      </c>
    </row>
    <row r="10" spans="1:7" x14ac:dyDescent="0.55000000000000004">
      <c r="A10" s="2">
        <v>44620</v>
      </c>
      <c r="B10">
        <v>1.006839033690577</v>
      </c>
    </row>
    <row r="11" spans="1:7" x14ac:dyDescent="0.55000000000000004">
      <c r="A11" s="2">
        <v>44627</v>
      </c>
      <c r="B11">
        <v>1</v>
      </c>
    </row>
    <row r="12" spans="1:7" x14ac:dyDescent="0.55000000000000004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55000000000000004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55000000000000004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55000000000000004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55000000000000004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55000000000000004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55000000000000004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55000000000000004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55000000000000004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55000000000000004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55000000000000004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55000000000000004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55000000000000004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55000000000000004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55000000000000004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55000000000000004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55000000000000004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55000000000000004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55000000000000004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55000000000000004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55000000000000004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55000000000000004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55000000000000004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55000000000000004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55000000000000004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55000000000000004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55000000000000004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55000000000000004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55000000000000004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55000000000000004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55000000000000004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55000000000000004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55000000000000004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55000000000000004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55000000000000004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55000000000000004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55000000000000004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55000000000000004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55000000000000004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55000000000000004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55000000000000004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55000000000000004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55000000000000004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55000000000000004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55000000000000004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55000000000000004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55000000000000004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55000000000000004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55000000000000004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55000000000000004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55000000000000004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55000000000000004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55000000000000004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55000000000000004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55000000000000004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55000000000000004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55000000000000004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55000000000000004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55000000000000004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55000000000000004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55000000000000004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55000000000000004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55000000000000004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55000000000000004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55000000000000004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55000000000000004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55000000000000004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55000000000000004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55000000000000004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55000000000000004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55000000000000004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55000000000000004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55000000000000004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55000000000000004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55000000000000004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55000000000000004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55000000000000004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55000000000000004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55000000000000004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55000000000000004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55000000000000004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55000000000000004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55000000000000004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55000000000000004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55000000000000004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55000000000000004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55000000000000004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55000000000000004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55000000000000004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55000000000000004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55000000000000004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55000000000000004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55000000000000004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55000000000000004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55000000000000004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55000000000000004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55000000000000004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55000000000000004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55000000000000004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55000000000000004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55000000000000004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55000000000000004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55000000000000004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55000000000000004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55000000000000004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55000000000000004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55000000000000004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55000000000000004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55000000000000004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55000000000000004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55000000000000004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55000000000000004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55000000000000004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55000000000000004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55000000000000004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55000000000000004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55000000000000004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55000000000000004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55000000000000004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55000000000000004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55000000000000004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55000000000000004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55000000000000004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55000000000000004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55000000000000004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55000000000000004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55000000000000004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55000000000000004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55000000000000004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55000000000000004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55000000000000004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55000000000000004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55000000000000004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55000000000000004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55000000000000004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55000000000000004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55000000000000004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55000000000000004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55000000000000004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55000000000000004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55000000000000004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55000000000000004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55000000000000004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55000000000000004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55000000000000004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55000000000000004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55000000000000004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55000000000000004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55000000000000004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55000000000000004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55000000000000004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55000000000000004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55000000000000004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55000000000000004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55000000000000004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55000000000000004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55000000000000004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55000000000000004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55000000000000004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55000000000000004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55000000000000004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55000000000000004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55000000000000004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55000000000000004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55000000000000004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55000000000000004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55000000000000004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55000000000000004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55000000000000004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55000000000000004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55000000000000004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55000000000000004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55000000000000004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55000000000000004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55000000000000004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55000000000000004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55000000000000004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55000000000000004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55000000000000004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55000000000000004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55000000000000004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55000000000000004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55000000000000004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55000000000000004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55000000000000004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55000000000000004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55000000000000004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55000000000000004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55000000000000004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55000000000000004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55000000000000004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55000000000000004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55000000000000004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55000000000000004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55000000000000004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55000000000000004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55000000000000004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55000000000000004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55000000000000004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55000000000000004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55000000000000004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55000000000000004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55000000000000004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55000000000000004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55000000000000004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55000000000000004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55000000000000004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55000000000000004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55000000000000004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55000000000000004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55000000000000004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55000000000000004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55000000000000004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55000000000000004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55000000000000004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55000000000000004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55000000000000004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55000000000000004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55000000000000004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55000000000000004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55000000000000004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55000000000000004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55000000000000004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55000000000000004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55000000000000004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55000000000000004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55000000000000004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55000000000000004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55000000000000004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55000000000000004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55000000000000004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55000000000000004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55000000000000004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55000000000000004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55000000000000004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55000000000000004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55000000000000004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55000000000000004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55000000000000004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55000000000000004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55000000000000004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55000000000000004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55000000000000004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55000000000000004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55000000000000004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55000000000000004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55000000000000004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55000000000000004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55000000000000004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55000000000000004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55000000000000004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55000000000000004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55000000000000004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55000000000000004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55000000000000004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55000000000000004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55000000000000004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55000000000000004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55000000000000004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55000000000000004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55000000000000004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55000000000000004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55000000000000004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55000000000000004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55000000000000004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55000000000000004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55000000000000004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55000000000000004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55000000000000004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55000000000000004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55000000000000004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55000000000000004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55000000000000004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55000000000000004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55000000000000004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55000000000000004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55000000000000004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55000000000000004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55000000000000004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55000000000000004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55000000000000004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55000000000000004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55000000000000004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55000000000000004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55000000000000004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55000000000000004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55000000000000004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55000000000000004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55000000000000004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55000000000000004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55000000000000004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55000000000000004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55000000000000004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55000000000000004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55000000000000004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55000000000000004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55000000000000004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55000000000000004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55000000000000004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55000000000000004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55000000000000004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55000000000000004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55000000000000004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55000000000000004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55000000000000004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55000000000000004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55000000000000004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55000000000000004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55000000000000004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55000000000000004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55000000000000004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55000000000000004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55000000000000004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55000000000000004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55000000000000004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55000000000000004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55000000000000004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55000000000000004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55000000000000004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55000000000000004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55000000000000004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55000000000000004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55000000000000004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55000000000000004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55000000000000004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55000000000000004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55000000000000004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55000000000000004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55000000000000004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55000000000000004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55000000000000004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55000000000000004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55000000000000004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55000000000000004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55000000000000004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55000000000000004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55000000000000004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55000000000000004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55000000000000004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55000000000000004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55000000000000004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55000000000000004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55000000000000004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55000000000000004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55000000000000004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55000000000000004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55000000000000004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55000000000000004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55000000000000004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55000000000000004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55000000000000004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55000000000000004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55000000000000004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55000000000000004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55000000000000004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55000000000000004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55000000000000004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55000000000000004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55000000000000004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55000000000000004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55000000000000004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55000000000000004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55000000000000004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55000000000000004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55000000000000004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55000000000000004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55000000000000004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55000000000000004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55000000000000004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55000000000000004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55000000000000004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55000000000000004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55000000000000004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55000000000000004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55000000000000004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55000000000000004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55000000000000004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55000000000000004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55000000000000004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55000000000000004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55000000000000004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55000000000000004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55000000000000004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55000000000000004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55000000000000004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55000000000000004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55000000000000004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55000000000000004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55000000000000004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55000000000000004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55000000000000004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55000000000000004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55000000000000004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55000000000000004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55000000000000004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55000000000000004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55000000000000004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55000000000000004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55000000000000004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55000000000000004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55000000000000004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55000000000000004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55000000000000004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55000000000000004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55000000000000004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55000000000000004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55000000000000004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55000000000000004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55000000000000004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55000000000000004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55000000000000004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55000000000000004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55000000000000004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55000000000000004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55000000000000004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55000000000000004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55000000000000004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55000000000000004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55000000000000004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55000000000000004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55000000000000004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55000000000000004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55000000000000004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55000000000000004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55000000000000004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55000000000000004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55000000000000004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55000000000000004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55000000000000004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55000000000000004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55000000000000004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55000000000000004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55000000000000004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55000000000000004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55000000000000004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55000000000000004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55000000000000004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55000000000000004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55000000000000004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55000000000000004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55000000000000004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55000000000000004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55000000000000004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55000000000000004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55000000000000004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55000000000000004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55000000000000004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55000000000000004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55000000000000004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0.90143816389486575</v>
      </c>
    </row>
    <row r="8" spans="1:7" x14ac:dyDescent="0.55000000000000004">
      <c r="A8" s="2">
        <v>44893</v>
      </c>
      <c r="B8">
        <v>0.94491648346951429</v>
      </c>
    </row>
    <row r="9" spans="1:7" x14ac:dyDescent="0.55000000000000004">
      <c r="A9" s="2">
        <v>44900</v>
      </c>
      <c r="B9">
        <v>0.95021454648856629</v>
      </c>
    </row>
    <row r="10" spans="1:7" x14ac:dyDescent="0.55000000000000004">
      <c r="A10" s="2">
        <v>44907</v>
      </c>
      <c r="B10">
        <v>0.96658849514047718</v>
      </c>
    </row>
    <row r="11" spans="1:7" x14ac:dyDescent="0.55000000000000004">
      <c r="A11" s="2">
        <v>44914</v>
      </c>
      <c r="B11">
        <v>1</v>
      </c>
    </row>
    <row r="12" spans="1:7" x14ac:dyDescent="0.55000000000000004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55000000000000004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55000000000000004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55000000000000004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55000000000000004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55000000000000004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55000000000000004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55000000000000004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55000000000000004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55000000000000004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55000000000000004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55000000000000004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55000000000000004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55000000000000004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55000000000000004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55000000000000004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55000000000000004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55000000000000004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55000000000000004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55000000000000004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55000000000000004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55000000000000004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55000000000000004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55000000000000004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55000000000000004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55000000000000004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55000000000000004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55000000000000004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55000000000000004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55000000000000004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55000000000000004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55000000000000004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55000000000000004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55000000000000004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55000000000000004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55000000000000004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55000000000000004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55000000000000004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55000000000000004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55000000000000004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55000000000000004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55000000000000004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55000000000000004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55000000000000004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55000000000000004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55000000000000004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55000000000000004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55000000000000004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55000000000000004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55000000000000004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55000000000000004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55000000000000004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55000000000000004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55000000000000004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55000000000000004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55000000000000004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55000000000000004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55000000000000004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55000000000000004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55000000000000004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55000000000000004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55000000000000004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55000000000000004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55000000000000004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55000000000000004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55000000000000004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55000000000000004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55000000000000004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55000000000000004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55000000000000004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55000000000000004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55000000000000004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55000000000000004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55000000000000004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55000000000000004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55000000000000004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55000000000000004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55000000000000004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55000000000000004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55000000000000004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55000000000000004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55000000000000004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55000000000000004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55000000000000004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55000000000000004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55000000000000004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55000000000000004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55000000000000004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55000000000000004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55000000000000004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55000000000000004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55000000000000004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55000000000000004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55000000000000004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55000000000000004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workbookViewId="0">
      <selection activeCell="D36" sqref="D36"/>
    </sheetView>
  </sheetViews>
  <sheetFormatPr defaultRowHeight="14.4" x14ac:dyDescent="0.55000000000000004"/>
  <cols>
    <col min="1" max="1" width="15.15625" bestFit="1" customWidth="1"/>
    <col min="2" max="2" width="22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>
        <v>3.1359283149670261E-3</v>
      </c>
    </row>
    <row r="8" spans="1:10" x14ac:dyDescent="0.55000000000000004">
      <c r="A8" s="2">
        <v>44368</v>
      </c>
      <c r="B8">
        <v>2.650580607144772E-3</v>
      </c>
    </row>
    <row r="9" spans="1:10" x14ac:dyDescent="0.55000000000000004">
      <c r="A9" s="2">
        <v>44375</v>
      </c>
      <c r="B9">
        <v>2.4112936012006458E-3</v>
      </c>
    </row>
    <row r="10" spans="1:10" x14ac:dyDescent="0.55000000000000004">
      <c r="A10" s="2">
        <v>44382</v>
      </c>
      <c r="B10">
        <v>2.8178309410776341E-3</v>
      </c>
    </row>
    <row r="11" spans="1:10" x14ac:dyDescent="0.55000000000000004">
      <c r="A11" s="2">
        <v>44389</v>
      </c>
      <c r="B11">
        <v>2.6375397917706061E-3</v>
      </c>
    </row>
    <row r="12" spans="1:10" x14ac:dyDescent="0.55000000000000004">
      <c r="A12" s="2">
        <v>44396</v>
      </c>
      <c r="B12">
        <v>2.528039775984074E-3</v>
      </c>
    </row>
    <row r="13" spans="1:10" x14ac:dyDescent="0.55000000000000004">
      <c r="A13" s="2">
        <v>44403</v>
      </c>
      <c r="B13">
        <v>2.5390268422166278E-3</v>
      </c>
    </row>
    <row r="14" spans="1:10" x14ac:dyDescent="0.55000000000000004">
      <c r="A14" s="2">
        <v>44410</v>
      </c>
      <c r="B14">
        <v>2.3424062339429501E-3</v>
      </c>
    </row>
    <row r="15" spans="1:10" x14ac:dyDescent="0.55000000000000004">
      <c r="A15" s="2">
        <v>44417</v>
      </c>
      <c r="B15">
        <v>2.5240916016020742E-3</v>
      </c>
    </row>
    <row r="16" spans="1:10" x14ac:dyDescent="0.55000000000000004">
      <c r="A16" s="2">
        <v>44424</v>
      </c>
      <c r="B16">
        <v>2.5103854907968662E-3</v>
      </c>
    </row>
    <row r="17" spans="1:2" x14ac:dyDescent="0.55000000000000004">
      <c r="A17" s="2">
        <v>44431</v>
      </c>
      <c r="B17">
        <v>2.484113895330594E-3</v>
      </c>
    </row>
    <row r="18" spans="1:2" x14ac:dyDescent="0.55000000000000004">
      <c r="A18" s="2">
        <v>44438</v>
      </c>
      <c r="B18">
        <v>2.345696467541528E-3</v>
      </c>
    </row>
    <row r="19" spans="1:2" x14ac:dyDescent="0.55000000000000004">
      <c r="A19" s="2">
        <v>44445</v>
      </c>
      <c r="B19">
        <v>2.5802538582951379E-3</v>
      </c>
    </row>
    <row r="20" spans="1:2" x14ac:dyDescent="0.55000000000000004">
      <c r="A20" s="2">
        <v>44452</v>
      </c>
      <c r="B20">
        <v>2.4911909348849662E-3</v>
      </c>
    </row>
    <row r="21" spans="1:2" x14ac:dyDescent="0.55000000000000004">
      <c r="A21" s="2">
        <v>44459</v>
      </c>
      <c r="B21">
        <v>2.6781359959288601E-3</v>
      </c>
    </row>
    <row r="22" spans="1:2" x14ac:dyDescent="0.55000000000000004">
      <c r="A22" s="2">
        <v>44466</v>
      </c>
      <c r="B22">
        <v>2.399088084327804E-3</v>
      </c>
    </row>
    <row r="23" spans="1:2" x14ac:dyDescent="0.55000000000000004">
      <c r="A23" s="2">
        <v>44473</v>
      </c>
      <c r="B23">
        <v>2.4219698490153519E-3</v>
      </c>
    </row>
    <row r="24" spans="1:2" x14ac:dyDescent="0.55000000000000004">
      <c r="A24" s="2">
        <v>44480</v>
      </c>
      <c r="B24">
        <v>2.9551144510242839E-3</v>
      </c>
    </row>
    <row r="25" spans="1:2" x14ac:dyDescent="0.55000000000000004">
      <c r="A25" s="2">
        <v>44487</v>
      </c>
      <c r="B25">
        <v>2.891550456106666E-3</v>
      </c>
    </row>
    <row r="26" spans="1:2" x14ac:dyDescent="0.55000000000000004">
      <c r="A26" s="2">
        <v>44494</v>
      </c>
      <c r="B26">
        <v>3.7799453758536241E-3</v>
      </c>
    </row>
    <row r="27" spans="1:2" x14ac:dyDescent="0.55000000000000004">
      <c r="A27" s="2">
        <v>44501</v>
      </c>
      <c r="B27">
        <v>3.8243036758720439E-3</v>
      </c>
    </row>
    <row r="28" spans="1:2" x14ac:dyDescent="0.55000000000000004">
      <c r="A28" s="2">
        <v>44508</v>
      </c>
      <c r="B28">
        <v>3.921094674889684E-3</v>
      </c>
    </row>
    <row r="29" spans="1:2" x14ac:dyDescent="0.55000000000000004">
      <c r="A29" s="2">
        <v>44515</v>
      </c>
      <c r="B29">
        <v>5.4448040550825099E-3</v>
      </c>
    </row>
    <row r="30" spans="1:2" x14ac:dyDescent="0.55000000000000004">
      <c r="A30" s="2">
        <v>44522</v>
      </c>
      <c r="B30">
        <v>5.4229317451845822E-3</v>
      </c>
    </row>
    <row r="31" spans="1:2" x14ac:dyDescent="0.55000000000000004">
      <c r="A31" s="2">
        <v>44529</v>
      </c>
      <c r="B31">
        <v>5.3740682327296499E-3</v>
      </c>
    </row>
    <row r="32" spans="1:2" x14ac:dyDescent="0.55000000000000004">
      <c r="A32" s="2">
        <v>44536</v>
      </c>
      <c r="B32">
        <v>5.4041894652086357E-3</v>
      </c>
    </row>
    <row r="33" spans="1:4" x14ac:dyDescent="0.55000000000000004">
      <c r="A33" s="2">
        <v>44543</v>
      </c>
      <c r="B33">
        <v>5.2471241881560217E-3</v>
      </c>
    </row>
    <row r="34" spans="1:4" x14ac:dyDescent="0.55000000000000004">
      <c r="A34" s="2">
        <v>44550</v>
      </c>
      <c r="B34">
        <v>4.9801093544089041E-3</v>
      </c>
      <c r="D34" t="s">
        <v>275</v>
      </c>
    </row>
    <row r="35" spans="1:4" x14ac:dyDescent="0.55000000000000004">
      <c r="A35" s="2">
        <v>44557</v>
      </c>
      <c r="B35">
        <v>4.7500155461729877E-3</v>
      </c>
    </row>
    <row r="36" spans="1:4" x14ac:dyDescent="0.55000000000000004">
      <c r="A36" s="2">
        <v>44564</v>
      </c>
      <c r="B36">
        <v>4.1363290557798697E-3</v>
      </c>
      <c r="D36" t="s">
        <v>278</v>
      </c>
    </row>
    <row r="37" spans="1:4" x14ac:dyDescent="0.55000000000000004">
      <c r="A37" s="2">
        <v>44571</v>
      </c>
      <c r="B37">
        <v>3.9385320382359437E-3</v>
      </c>
    </row>
    <row r="38" spans="1:4" x14ac:dyDescent="0.55000000000000004">
      <c r="A38" s="2">
        <v>44578</v>
      </c>
      <c r="B38">
        <v>3.3680470697710859E-3</v>
      </c>
    </row>
    <row r="39" spans="1:4" x14ac:dyDescent="0.55000000000000004">
      <c r="A39" s="2">
        <v>44585</v>
      </c>
      <c r="B39">
        <v>3.232129068008102E-3</v>
      </c>
    </row>
    <row r="40" spans="1:4" x14ac:dyDescent="0.55000000000000004">
      <c r="A40" s="2">
        <v>44592</v>
      </c>
      <c r="B40">
        <v>3.772812278284984E-3</v>
      </c>
    </row>
    <row r="41" spans="1:4" x14ac:dyDescent="0.55000000000000004">
      <c r="A41" s="2">
        <v>44599</v>
      </c>
      <c r="B41">
        <v>4.3057387283790879E-3</v>
      </c>
    </row>
    <row r="42" spans="1:4" x14ac:dyDescent="0.55000000000000004">
      <c r="A42" s="2">
        <v>44606</v>
      </c>
      <c r="B42">
        <v>4.2854972606088801E-3</v>
      </c>
    </row>
    <row r="43" spans="1:4" x14ac:dyDescent="0.55000000000000004">
      <c r="A43" s="2">
        <v>44613</v>
      </c>
      <c r="B43">
        <v>3.8573298497800862E-3</v>
      </c>
    </row>
    <row r="44" spans="1:4" x14ac:dyDescent="0.55000000000000004">
      <c r="A44" s="2">
        <v>44620</v>
      </c>
      <c r="B44">
        <v>3.6783150406305802E-3</v>
      </c>
    </row>
    <row r="45" spans="1:4" x14ac:dyDescent="0.55000000000000004">
      <c r="A45" s="2">
        <v>44627</v>
      </c>
      <c r="B45">
        <v>3.3270604468065281E-3</v>
      </c>
    </row>
    <row r="46" spans="1:4" x14ac:dyDescent="0.55000000000000004">
      <c r="A46" s="2">
        <v>44634</v>
      </c>
      <c r="B46">
        <v>3.3423049590749418E-3</v>
      </c>
    </row>
    <row r="47" spans="1:4" x14ac:dyDescent="0.55000000000000004">
      <c r="A47" s="2">
        <v>44641</v>
      </c>
      <c r="B47">
        <v>3.6152175213788459E-3</v>
      </c>
    </row>
    <row r="48" spans="1:4" x14ac:dyDescent="0.55000000000000004">
      <c r="A48" s="2">
        <v>44648</v>
      </c>
      <c r="B48">
        <v>3.2296563589362102E-3</v>
      </c>
    </row>
    <row r="49" spans="1:2" x14ac:dyDescent="0.55000000000000004">
      <c r="A49" s="2">
        <v>44655</v>
      </c>
      <c r="B49">
        <v>3.215392114661732E-3</v>
      </c>
    </row>
    <row r="50" spans="1:2" x14ac:dyDescent="0.55000000000000004">
      <c r="A50" s="2">
        <v>44662</v>
      </c>
      <c r="B50">
        <v>2.9688586123939602E-3</v>
      </c>
    </row>
    <row r="51" spans="1:2" x14ac:dyDescent="0.55000000000000004">
      <c r="A51" s="2">
        <v>44669</v>
      </c>
      <c r="B51">
        <v>2.8654124315843719E-3</v>
      </c>
    </row>
    <row r="52" spans="1:2" x14ac:dyDescent="0.55000000000000004">
      <c r="A52" s="2">
        <v>44676</v>
      </c>
      <c r="B52">
        <v>2.8778826752196519E-3</v>
      </c>
    </row>
    <row r="53" spans="1:2" x14ac:dyDescent="0.55000000000000004">
      <c r="A53" s="2">
        <v>44683</v>
      </c>
      <c r="B53">
        <v>2.890411720486694E-3</v>
      </c>
    </row>
    <row r="54" spans="1:2" x14ac:dyDescent="0.55000000000000004">
      <c r="A54" s="2">
        <v>44690</v>
      </c>
      <c r="B54">
        <v>3.006286267761784E-3</v>
      </c>
    </row>
    <row r="55" spans="1:2" x14ac:dyDescent="0.55000000000000004">
      <c r="A55" s="2">
        <v>44697</v>
      </c>
      <c r="B55">
        <v>2.6786897341532219E-3</v>
      </c>
    </row>
    <row r="56" spans="1:2" x14ac:dyDescent="0.55000000000000004">
      <c r="A56" s="2">
        <v>44704</v>
      </c>
      <c r="B56">
        <v>2.3776604377799739E-3</v>
      </c>
    </row>
    <row r="57" spans="1:2" x14ac:dyDescent="0.55000000000000004">
      <c r="A57" s="2">
        <v>44711</v>
      </c>
      <c r="B57">
        <v>2.671296616756694E-3</v>
      </c>
    </row>
    <row r="58" spans="1:2" x14ac:dyDescent="0.55000000000000004">
      <c r="A58" s="2">
        <v>44718</v>
      </c>
      <c r="B58">
        <v>2.757659245754556E-3</v>
      </c>
    </row>
    <row r="59" spans="1:2" x14ac:dyDescent="0.55000000000000004">
      <c r="A59" s="2">
        <v>44725</v>
      </c>
      <c r="B59">
        <v>2.3927901560745141E-3</v>
      </c>
    </row>
    <row r="60" spans="1:2" x14ac:dyDescent="0.55000000000000004">
      <c r="A60" s="2">
        <v>44732</v>
      </c>
      <c r="B60">
        <v>2.3572676939306002E-3</v>
      </c>
    </row>
    <row r="61" spans="1:2" x14ac:dyDescent="0.55000000000000004">
      <c r="A61" s="2">
        <v>44739</v>
      </c>
      <c r="B61">
        <v>2.731498695831132E-3</v>
      </c>
    </row>
    <row r="62" spans="1:2" x14ac:dyDescent="0.55000000000000004">
      <c r="A62" s="2">
        <v>44746</v>
      </c>
      <c r="B62">
        <v>2.3160005424516382E-3</v>
      </c>
    </row>
    <row r="63" spans="1:2" x14ac:dyDescent="0.55000000000000004">
      <c r="A63" s="2">
        <v>44753</v>
      </c>
      <c r="B63">
        <v>2.9688017113353479E-3</v>
      </c>
    </row>
    <row r="64" spans="1:2" x14ac:dyDescent="0.55000000000000004">
      <c r="A64" s="2">
        <v>44760</v>
      </c>
      <c r="B64">
        <v>2.9971047371904042E-3</v>
      </c>
    </row>
    <row r="65" spans="1:2" x14ac:dyDescent="0.55000000000000004">
      <c r="A65" s="2">
        <v>44767</v>
      </c>
      <c r="B65">
        <v>2.747439923585854E-3</v>
      </c>
    </row>
    <row r="66" spans="1:2" x14ac:dyDescent="0.55000000000000004">
      <c r="A66" s="2">
        <v>44774</v>
      </c>
      <c r="B66">
        <v>3.2247583924970981E-3</v>
      </c>
    </row>
    <row r="67" spans="1:2" x14ac:dyDescent="0.55000000000000004">
      <c r="A67" s="2">
        <v>44781</v>
      </c>
      <c r="B67">
        <v>2.7402048177824802E-3</v>
      </c>
    </row>
    <row r="68" spans="1:2" x14ac:dyDescent="0.55000000000000004">
      <c r="A68" s="2">
        <v>44788</v>
      </c>
      <c r="B68">
        <v>2.642253424443916E-3</v>
      </c>
    </row>
    <row r="69" spans="1:2" x14ac:dyDescent="0.55000000000000004">
      <c r="A69" s="2">
        <v>44795</v>
      </c>
      <c r="B69">
        <v>2.904841691507076E-3</v>
      </c>
    </row>
    <row r="70" spans="1:2" x14ac:dyDescent="0.55000000000000004">
      <c r="A70" s="2">
        <v>44802</v>
      </c>
      <c r="B70">
        <v>2.633177085999582E-3</v>
      </c>
    </row>
    <row r="71" spans="1:2" x14ac:dyDescent="0.55000000000000004">
      <c r="A71" s="2">
        <v>44809</v>
      </c>
      <c r="B71">
        <v>3.1515220360361961E-3</v>
      </c>
    </row>
    <row r="72" spans="1:2" x14ac:dyDescent="0.55000000000000004">
      <c r="A72" s="2">
        <v>44816</v>
      </c>
      <c r="B72">
        <v>2.5284581000340422E-3</v>
      </c>
    </row>
    <row r="73" spans="1:2" x14ac:dyDescent="0.55000000000000004">
      <c r="A73" s="2">
        <v>44823</v>
      </c>
      <c r="B73">
        <v>2.8906218659155601E-3</v>
      </c>
    </row>
    <row r="74" spans="1:2" x14ac:dyDescent="0.55000000000000004">
      <c r="A74" s="2">
        <v>44830</v>
      </c>
      <c r="B74">
        <v>3.3687501163861761E-3</v>
      </c>
    </row>
    <row r="75" spans="1:2" x14ac:dyDescent="0.55000000000000004">
      <c r="A75" s="2">
        <v>44837</v>
      </c>
      <c r="B75">
        <v>3.4322206994393699E-3</v>
      </c>
    </row>
    <row r="76" spans="1:2" x14ac:dyDescent="0.55000000000000004">
      <c r="A76" s="2">
        <v>44844</v>
      </c>
      <c r="B76">
        <v>3.642161036517314E-3</v>
      </c>
    </row>
    <row r="77" spans="1:2" x14ac:dyDescent="0.55000000000000004">
      <c r="A77" s="2">
        <v>44851</v>
      </c>
      <c r="B77">
        <v>2.665808448791098E-3</v>
      </c>
    </row>
    <row r="78" spans="1:2" x14ac:dyDescent="0.55000000000000004">
      <c r="A78" s="2">
        <v>44858</v>
      </c>
      <c r="B78">
        <v>3.1835887250360119E-3</v>
      </c>
    </row>
    <row r="79" spans="1:2" x14ac:dyDescent="0.55000000000000004">
      <c r="A79" s="2">
        <v>44865</v>
      </c>
      <c r="B79">
        <v>2.6394245685924999E-3</v>
      </c>
    </row>
    <row r="80" spans="1:2" x14ac:dyDescent="0.55000000000000004">
      <c r="A80" s="2">
        <v>44872</v>
      </c>
      <c r="B80">
        <v>3.062451309114892E-3</v>
      </c>
    </row>
    <row r="81" spans="1:2" x14ac:dyDescent="0.55000000000000004">
      <c r="A81" s="2">
        <v>44879</v>
      </c>
      <c r="B81">
        <v>2.7777145250237681E-3</v>
      </c>
    </row>
    <row r="82" spans="1:2" x14ac:dyDescent="0.55000000000000004">
      <c r="A82" s="2">
        <v>44886</v>
      </c>
      <c r="B82">
        <v>2.8558857839561338E-3</v>
      </c>
    </row>
    <row r="83" spans="1:2" x14ac:dyDescent="0.55000000000000004">
      <c r="A83" s="2">
        <v>44893</v>
      </c>
      <c r="B83">
        <v>3.2352789192282741E-3</v>
      </c>
    </row>
    <row r="84" spans="1:2" x14ac:dyDescent="0.55000000000000004">
      <c r="A84" s="2">
        <v>44900</v>
      </c>
      <c r="B84">
        <v>3.0146761859389461E-3</v>
      </c>
    </row>
    <row r="85" spans="1:2" x14ac:dyDescent="0.55000000000000004">
      <c r="A85" s="2">
        <v>44907</v>
      </c>
      <c r="B85">
        <v>3.5834495472146341E-3</v>
      </c>
    </row>
    <row r="86" spans="1:2" x14ac:dyDescent="0.55000000000000004">
      <c r="A86" s="2">
        <v>44914</v>
      </c>
      <c r="B86">
        <v>4.0735552841023263E-3</v>
      </c>
    </row>
    <row r="87" spans="1:2" x14ac:dyDescent="0.55000000000000004">
      <c r="A87" s="2">
        <v>44921</v>
      </c>
      <c r="B87">
        <v>4.3478616221970219E-3</v>
      </c>
    </row>
    <row r="88" spans="1:2" x14ac:dyDescent="0.55000000000000004">
      <c r="A88" s="2">
        <v>44928</v>
      </c>
      <c r="B88">
        <v>4.1636226623538641E-3</v>
      </c>
    </row>
    <row r="89" spans="1:2" x14ac:dyDescent="0.55000000000000004">
      <c r="A89" s="2">
        <v>44935</v>
      </c>
      <c r="B89">
        <v>3.754052535312984E-3</v>
      </c>
    </row>
    <row r="90" spans="1:2" x14ac:dyDescent="0.55000000000000004">
      <c r="A90" s="2">
        <v>44942</v>
      </c>
      <c r="B90">
        <v>3.4607947104944481E-3</v>
      </c>
    </row>
    <row r="91" spans="1:2" x14ac:dyDescent="0.55000000000000004">
      <c r="A91" s="2">
        <v>44949</v>
      </c>
      <c r="B91">
        <v>2.9913629510963501E-3</v>
      </c>
    </row>
    <row r="92" spans="1:2" x14ac:dyDescent="0.55000000000000004">
      <c r="A92" s="2">
        <v>44956</v>
      </c>
      <c r="B92">
        <v>3.23011120379566E-3</v>
      </c>
    </row>
    <row r="93" spans="1:2" x14ac:dyDescent="0.55000000000000004">
      <c r="A93" s="2">
        <v>44963</v>
      </c>
      <c r="B93">
        <v>3.0869802245239381E-3</v>
      </c>
    </row>
    <row r="94" spans="1:2" x14ac:dyDescent="0.55000000000000004">
      <c r="A94" s="2">
        <v>44970</v>
      </c>
      <c r="B94">
        <v>2.9423908688186238E-3</v>
      </c>
    </row>
    <row r="95" spans="1:2" x14ac:dyDescent="0.55000000000000004">
      <c r="A95" s="2">
        <v>44977</v>
      </c>
      <c r="B95">
        <v>3.2894178247036901E-3</v>
      </c>
    </row>
    <row r="96" spans="1:2" x14ac:dyDescent="0.55000000000000004">
      <c r="A96" s="2">
        <v>44984</v>
      </c>
      <c r="B96">
        <v>2.91463579821935E-3</v>
      </c>
    </row>
    <row r="97" spans="1:2" x14ac:dyDescent="0.55000000000000004">
      <c r="A97" s="2">
        <v>44991</v>
      </c>
      <c r="B97">
        <v>3.1577790237846222E-3</v>
      </c>
    </row>
    <row r="98" spans="1:2" x14ac:dyDescent="0.55000000000000004">
      <c r="A98" s="2">
        <v>44998</v>
      </c>
      <c r="B98">
        <v>3.331897430749858E-3</v>
      </c>
    </row>
    <row r="99" spans="1:2" x14ac:dyDescent="0.55000000000000004">
      <c r="A99" s="2">
        <v>45005</v>
      </c>
      <c r="B99">
        <v>2.8089946088722881E-3</v>
      </c>
    </row>
    <row r="100" spans="1:2" x14ac:dyDescent="0.55000000000000004">
      <c r="A100" s="2">
        <v>45012</v>
      </c>
      <c r="B100">
        <v>2.8746286876839421E-3</v>
      </c>
    </row>
    <row r="101" spans="1:2" x14ac:dyDescent="0.55000000000000004">
      <c r="A101" s="2">
        <v>45019</v>
      </c>
      <c r="B101">
        <v>2.6157536866639039E-3</v>
      </c>
    </row>
    <row r="102" spans="1:2" x14ac:dyDescent="0.55000000000000004">
      <c r="A102" s="2">
        <v>45026</v>
      </c>
      <c r="B102">
        <v>2.9165480901889719E-3</v>
      </c>
    </row>
    <row r="103" spans="1:2" x14ac:dyDescent="0.55000000000000004">
      <c r="A103" s="2">
        <v>45033</v>
      </c>
      <c r="B103">
        <v>2.8741304171708581E-3</v>
      </c>
    </row>
    <row r="104" spans="1:2" x14ac:dyDescent="0.55000000000000004">
      <c r="A104" s="2">
        <v>45040</v>
      </c>
      <c r="B104">
        <v>2.5570023592164761E-3</v>
      </c>
    </row>
    <row r="105" spans="1:2" x14ac:dyDescent="0.55000000000000004">
      <c r="A105" s="2">
        <v>45047</v>
      </c>
      <c r="B105">
        <v>2.7692777051122881E-3</v>
      </c>
    </row>
    <row r="106" spans="1:2" x14ac:dyDescent="0.55000000000000004">
      <c r="A106" s="2">
        <v>45054</v>
      </c>
      <c r="B106">
        <v>2.448922905698992E-3</v>
      </c>
    </row>
    <row r="107" spans="1:2" x14ac:dyDescent="0.55000000000000004">
      <c r="A107" s="2">
        <v>45061</v>
      </c>
      <c r="B107">
        <v>2.6437674793510059E-3</v>
      </c>
    </row>
    <row r="108" spans="1:2" x14ac:dyDescent="0.55000000000000004">
      <c r="A108" s="2">
        <v>45068</v>
      </c>
      <c r="B108">
        <v>3.0076164097518E-3</v>
      </c>
    </row>
    <row r="109" spans="1:2" x14ac:dyDescent="0.55000000000000004">
      <c r="A109" s="2">
        <v>45075</v>
      </c>
      <c r="B109">
        <v>2.7963013446901381E-3</v>
      </c>
    </row>
    <row r="110" spans="1:2" x14ac:dyDescent="0.55000000000000004">
      <c r="A110" s="2">
        <v>45082</v>
      </c>
      <c r="B110">
        <v>2.9952150148342318E-3</v>
      </c>
    </row>
    <row r="111" spans="1:2" x14ac:dyDescent="0.55000000000000004">
      <c r="A111" s="2">
        <v>45089</v>
      </c>
      <c r="B111">
        <v>2.932490392427324E-3</v>
      </c>
    </row>
    <row r="112" spans="1:2" x14ac:dyDescent="0.55000000000000004">
      <c r="A112" s="2">
        <v>45096</v>
      </c>
      <c r="B112">
        <v>3.0391851865647261E-3</v>
      </c>
    </row>
    <row r="113" spans="1:2" x14ac:dyDescent="0.55000000000000004">
      <c r="A113" s="2">
        <v>45103</v>
      </c>
      <c r="B113">
        <v>2.71040217559076E-3</v>
      </c>
    </row>
    <row r="114" spans="1:2" x14ac:dyDescent="0.55000000000000004">
      <c r="A114" s="2">
        <v>45110</v>
      </c>
      <c r="B114">
        <v>2.8929094957627962E-3</v>
      </c>
    </row>
    <row r="115" spans="1:2" x14ac:dyDescent="0.55000000000000004">
      <c r="A115" s="2">
        <v>45117</v>
      </c>
      <c r="B115">
        <v>2.7135879577163818E-3</v>
      </c>
    </row>
    <row r="116" spans="1:2" x14ac:dyDescent="0.55000000000000004">
      <c r="A116" s="2">
        <v>45124</v>
      </c>
      <c r="B116">
        <v>2.4365726773331359E-3</v>
      </c>
    </row>
    <row r="117" spans="1:2" x14ac:dyDescent="0.55000000000000004">
      <c r="A117" s="2">
        <v>45131</v>
      </c>
      <c r="B117">
        <v>2.407687581137422E-3</v>
      </c>
    </row>
    <row r="118" spans="1:2" x14ac:dyDescent="0.55000000000000004">
      <c r="A118" s="2">
        <v>45138</v>
      </c>
      <c r="B118">
        <v>2.88179247525278E-3</v>
      </c>
    </row>
    <row r="119" spans="1:2" x14ac:dyDescent="0.55000000000000004">
      <c r="A119" s="2">
        <v>45145</v>
      </c>
      <c r="B119">
        <v>2.5826591891909361E-3</v>
      </c>
    </row>
    <row r="120" spans="1:2" x14ac:dyDescent="0.55000000000000004">
      <c r="A120" s="2">
        <v>45152</v>
      </c>
      <c r="B120">
        <v>3.4909631121427722E-3</v>
      </c>
    </row>
    <row r="121" spans="1:2" x14ac:dyDescent="0.55000000000000004">
      <c r="A121" s="2">
        <v>45159</v>
      </c>
      <c r="B121">
        <v>2.6238552658877038E-3</v>
      </c>
    </row>
    <row r="122" spans="1:2" x14ac:dyDescent="0.55000000000000004">
      <c r="A122" s="2">
        <v>45166</v>
      </c>
      <c r="B122">
        <v>2.6540865395441142E-3</v>
      </c>
    </row>
    <row r="123" spans="1:2" x14ac:dyDescent="0.55000000000000004">
      <c r="A123" s="2">
        <v>45173</v>
      </c>
      <c r="B123">
        <v>2.407957491681728E-3</v>
      </c>
    </row>
    <row r="124" spans="1:2" x14ac:dyDescent="0.55000000000000004">
      <c r="A124" s="2">
        <v>45180</v>
      </c>
      <c r="B124">
        <v>2.6554476309984098E-3</v>
      </c>
    </row>
    <row r="125" spans="1:2" x14ac:dyDescent="0.55000000000000004">
      <c r="A125" s="2">
        <v>45187</v>
      </c>
      <c r="B125">
        <v>2.9848089268830098E-3</v>
      </c>
    </row>
    <row r="126" spans="1:2" x14ac:dyDescent="0.55000000000000004">
      <c r="A126" s="2">
        <v>45194</v>
      </c>
      <c r="B126">
        <v>2.637168819514168E-3</v>
      </c>
    </row>
    <row r="127" spans="1:2" x14ac:dyDescent="0.55000000000000004">
      <c r="A127" s="2">
        <v>45201</v>
      </c>
      <c r="B127">
        <v>3.230101456468488E-3</v>
      </c>
    </row>
    <row r="128" spans="1:2" x14ac:dyDescent="0.55000000000000004">
      <c r="A128" s="2">
        <v>45208</v>
      </c>
      <c r="B128">
        <v>3.28405728356279E-3</v>
      </c>
    </row>
    <row r="129" spans="1:2" x14ac:dyDescent="0.55000000000000004">
      <c r="A129" s="2">
        <v>45215</v>
      </c>
      <c r="B129">
        <v>3.3384622993835999E-3</v>
      </c>
    </row>
    <row r="130" spans="1:2" x14ac:dyDescent="0.55000000000000004">
      <c r="A130" s="2">
        <v>45222</v>
      </c>
      <c r="B130">
        <v>3.210247225937532E-3</v>
      </c>
    </row>
    <row r="131" spans="1:2" x14ac:dyDescent="0.55000000000000004">
      <c r="A131" s="2">
        <v>45229</v>
      </c>
      <c r="B131">
        <v>3.2645761486815878E-3</v>
      </c>
    </row>
    <row r="132" spans="1:2" x14ac:dyDescent="0.55000000000000004">
      <c r="A132" s="2">
        <v>45236</v>
      </c>
      <c r="B132">
        <v>3.5245000384829081E-3</v>
      </c>
    </row>
    <row r="133" spans="1:2" x14ac:dyDescent="0.55000000000000004">
      <c r="A133" s="2">
        <v>45243</v>
      </c>
      <c r="B133">
        <v>3.4984430337947261E-3</v>
      </c>
    </row>
    <row r="134" spans="1:2" x14ac:dyDescent="0.55000000000000004">
      <c r="A134" s="2">
        <v>45250</v>
      </c>
      <c r="B134">
        <v>3.741064783442122E-3</v>
      </c>
    </row>
    <row r="135" spans="1:2" x14ac:dyDescent="0.55000000000000004">
      <c r="A135" s="2">
        <v>45257</v>
      </c>
      <c r="B135">
        <v>3.6950388189192539E-3</v>
      </c>
    </row>
    <row r="136" spans="1:2" x14ac:dyDescent="0.55000000000000004">
      <c r="A136" s="2">
        <v>45264</v>
      </c>
      <c r="B136">
        <v>4.3583543320186297E-3</v>
      </c>
    </row>
    <row r="137" spans="1:2" x14ac:dyDescent="0.55000000000000004">
      <c r="A137" s="2">
        <v>45271</v>
      </c>
      <c r="B137">
        <v>3.937751698291486E-3</v>
      </c>
    </row>
    <row r="138" spans="1:2" x14ac:dyDescent="0.55000000000000004">
      <c r="A138" s="2">
        <v>45278</v>
      </c>
      <c r="B138">
        <v>4.081553493887286E-3</v>
      </c>
    </row>
    <row r="139" spans="1:2" x14ac:dyDescent="0.55000000000000004">
      <c r="A139" s="2">
        <v>45285</v>
      </c>
      <c r="B139">
        <v>4.5018958770827316E-3</v>
      </c>
    </row>
    <row r="140" spans="1:2" x14ac:dyDescent="0.55000000000000004">
      <c r="A140" s="2">
        <v>45292</v>
      </c>
      <c r="B140">
        <v>3.9273085184313257E-3</v>
      </c>
    </row>
    <row r="141" spans="1:2" x14ac:dyDescent="0.55000000000000004">
      <c r="A141" s="2">
        <v>45299</v>
      </c>
      <c r="B141">
        <v>3.645732184598514E-3</v>
      </c>
    </row>
    <row r="142" spans="1:2" x14ac:dyDescent="0.55000000000000004">
      <c r="A142" s="2">
        <v>45306</v>
      </c>
      <c r="B142">
        <v>3.790061883554738E-3</v>
      </c>
    </row>
    <row r="143" spans="1:2" x14ac:dyDescent="0.55000000000000004">
      <c r="A143" s="2">
        <v>45313</v>
      </c>
      <c r="B143">
        <v>3.7634833938605741E-3</v>
      </c>
    </row>
    <row r="144" spans="1:2" x14ac:dyDescent="0.55000000000000004">
      <c r="A144" s="2">
        <v>45320</v>
      </c>
      <c r="B144">
        <v>4.0177071037586264E-3</v>
      </c>
    </row>
    <row r="145" spans="1:2" x14ac:dyDescent="0.55000000000000004">
      <c r="A145" s="2">
        <v>45327</v>
      </c>
      <c r="B145">
        <v>4.3613570648009083E-3</v>
      </c>
    </row>
    <row r="146" spans="1:2" x14ac:dyDescent="0.55000000000000004">
      <c r="A146" s="2">
        <v>45334</v>
      </c>
      <c r="B146">
        <v>3.4864256918447139E-3</v>
      </c>
    </row>
    <row r="147" spans="1:2" x14ac:dyDescent="0.55000000000000004">
      <c r="A147" s="2">
        <v>45341</v>
      </c>
      <c r="B147">
        <v>3.2602298311344758E-3</v>
      </c>
    </row>
    <row r="148" spans="1:2" x14ac:dyDescent="0.55000000000000004">
      <c r="A148" s="2">
        <v>45348</v>
      </c>
      <c r="B148">
        <v>3.0978357218585119E-3</v>
      </c>
    </row>
    <row r="149" spans="1:2" x14ac:dyDescent="0.55000000000000004">
      <c r="A149" s="2">
        <v>45355</v>
      </c>
      <c r="B149">
        <v>3.3534713522499018E-3</v>
      </c>
    </row>
    <row r="150" spans="1:2" x14ac:dyDescent="0.55000000000000004">
      <c r="A150" s="2">
        <v>45362</v>
      </c>
      <c r="B150">
        <v>3.30095988919047E-3</v>
      </c>
    </row>
    <row r="151" spans="1:2" x14ac:dyDescent="0.55000000000000004">
      <c r="A151" s="2">
        <v>45369</v>
      </c>
      <c r="B151">
        <v>3.0029483712856299E-3</v>
      </c>
    </row>
    <row r="152" spans="1:2" x14ac:dyDescent="0.55000000000000004">
      <c r="A152" s="2">
        <v>45376</v>
      </c>
      <c r="B152">
        <v>3.2834404323313859E-3</v>
      </c>
    </row>
    <row r="153" spans="1:2" x14ac:dyDescent="0.55000000000000004">
      <c r="A153" s="2">
        <v>45383</v>
      </c>
      <c r="B153">
        <v>3.0501049071505119E-3</v>
      </c>
    </row>
    <row r="154" spans="1:2" x14ac:dyDescent="0.55000000000000004">
      <c r="A154" s="2">
        <v>45390</v>
      </c>
      <c r="B154">
        <v>3.37811999720747E-3</v>
      </c>
    </row>
    <row r="155" spans="1:2" x14ac:dyDescent="0.55000000000000004">
      <c r="A155" s="2">
        <v>45397</v>
      </c>
      <c r="B155">
        <v>3.3016624664533819E-3</v>
      </c>
    </row>
    <row r="156" spans="1:2" x14ac:dyDescent="0.55000000000000004">
      <c r="A156" s="2">
        <v>45404</v>
      </c>
      <c r="B156">
        <v>2.8380560844672078E-3</v>
      </c>
    </row>
    <row r="157" spans="1:2" x14ac:dyDescent="0.55000000000000004">
      <c r="A157" s="2">
        <v>45411</v>
      </c>
      <c r="B157">
        <v>2.9178420171548278E-3</v>
      </c>
    </row>
    <row r="158" spans="1:2" x14ac:dyDescent="0.55000000000000004">
      <c r="A158" s="2">
        <v>45418</v>
      </c>
      <c r="B158">
        <v>3.2044865275407679E-3</v>
      </c>
    </row>
    <row r="159" spans="1:2" x14ac:dyDescent="0.55000000000000004">
      <c r="A159" s="2">
        <v>45425</v>
      </c>
      <c r="B159">
        <v>2.9185868285166458E-3</v>
      </c>
    </row>
    <row r="160" spans="1:2" x14ac:dyDescent="0.55000000000000004">
      <c r="A160" s="2">
        <v>45432</v>
      </c>
      <c r="B160">
        <v>3.0457713186622221E-3</v>
      </c>
    </row>
    <row r="161" spans="1:2" x14ac:dyDescent="0.55000000000000004">
      <c r="A161" s="2">
        <v>45439</v>
      </c>
      <c r="B161">
        <v>3.1508637665244518E-3</v>
      </c>
    </row>
    <row r="162" spans="1:2" x14ac:dyDescent="0.55000000000000004">
      <c r="A162" s="2">
        <v>45446</v>
      </c>
      <c r="B162">
        <v>2.930878027943794E-3</v>
      </c>
    </row>
    <row r="163" spans="1:2" x14ac:dyDescent="0.55000000000000004">
      <c r="A163" s="2">
        <v>45453</v>
      </c>
      <c r="B163">
        <v>2.3116107145065901E-3</v>
      </c>
    </row>
    <row r="164" spans="1:2" x14ac:dyDescent="0.55000000000000004">
      <c r="A164" s="2">
        <v>45460</v>
      </c>
      <c r="B164">
        <v>3.2823776937161062E-3</v>
      </c>
    </row>
    <row r="165" spans="1:2" x14ac:dyDescent="0.55000000000000004">
      <c r="A165" s="2">
        <v>45467</v>
      </c>
      <c r="B165">
        <v>2.706832431158262E-3</v>
      </c>
    </row>
    <row r="166" spans="1:2" x14ac:dyDescent="0.55000000000000004">
      <c r="A166" s="2">
        <v>45474</v>
      </c>
      <c r="B166">
        <v>2.4809885761871639E-3</v>
      </c>
    </row>
    <row r="167" spans="1:2" x14ac:dyDescent="0.55000000000000004">
      <c r="A167" s="2">
        <v>45481</v>
      </c>
      <c r="B167">
        <v>2.6329916485699281E-3</v>
      </c>
    </row>
    <row r="168" spans="1:2" x14ac:dyDescent="0.55000000000000004">
      <c r="A168" s="2">
        <v>45488</v>
      </c>
      <c r="B168">
        <v>2.786265798116418E-3</v>
      </c>
    </row>
    <row r="169" spans="1:2" x14ac:dyDescent="0.55000000000000004">
      <c r="A169" s="2">
        <v>45495</v>
      </c>
      <c r="B169">
        <v>2.821189927909344E-3</v>
      </c>
    </row>
    <row r="170" spans="1:2" x14ac:dyDescent="0.55000000000000004">
      <c r="A170" s="2">
        <v>45502</v>
      </c>
      <c r="B170">
        <v>2.9044177928063521E-3</v>
      </c>
    </row>
    <row r="171" spans="1:2" x14ac:dyDescent="0.55000000000000004">
      <c r="A171" s="2">
        <v>45509</v>
      </c>
      <c r="B171">
        <v>2.7953724442735602E-3</v>
      </c>
    </row>
    <row r="172" spans="1:2" x14ac:dyDescent="0.55000000000000004">
      <c r="A172" s="2">
        <v>45516</v>
      </c>
      <c r="B172">
        <v>3.0001080636320042E-3</v>
      </c>
    </row>
    <row r="173" spans="1:2" x14ac:dyDescent="0.55000000000000004">
      <c r="A173" s="2">
        <v>45523</v>
      </c>
      <c r="B173">
        <v>2.525918124448526E-3</v>
      </c>
    </row>
    <row r="174" spans="1:2" x14ac:dyDescent="0.55000000000000004">
      <c r="A174" s="2">
        <v>45530</v>
      </c>
      <c r="B174">
        <v>2.5112558902993399E-3</v>
      </c>
    </row>
    <row r="175" spans="1:2" x14ac:dyDescent="0.55000000000000004">
      <c r="A175" s="2">
        <v>45537</v>
      </c>
      <c r="B175">
        <v>1.6149116023878385E-3</v>
      </c>
    </row>
    <row r="176" spans="1:2" x14ac:dyDescent="0.55000000000000004">
      <c r="A176" s="2">
        <v>45544</v>
      </c>
      <c r="B176">
        <v>1.3750307425102681E-3</v>
      </c>
    </row>
    <row r="177" spans="1:2" x14ac:dyDescent="0.55000000000000004">
      <c r="A177" s="2">
        <v>45551</v>
      </c>
      <c r="B177">
        <v>1.2319555543195584E-3</v>
      </c>
    </row>
    <row r="178" spans="1:2" x14ac:dyDescent="0.55000000000000004">
      <c r="A178" s="2">
        <v>45558</v>
      </c>
      <c r="B178">
        <v>1.0136338941485047E-3</v>
      </c>
    </row>
    <row r="179" spans="1:2" x14ac:dyDescent="0.55000000000000004">
      <c r="A179" s="2">
        <v>45565</v>
      </c>
      <c r="B179">
        <v>4.4644631945487962E-4</v>
      </c>
    </row>
    <row r="180" spans="1:2" x14ac:dyDescent="0.55000000000000004">
      <c r="A180" s="2">
        <v>45572</v>
      </c>
      <c r="B180">
        <v>1.4928270501389531E-4</v>
      </c>
    </row>
    <row r="181" spans="1:2" x14ac:dyDescent="0.55000000000000004">
      <c r="A181" s="3" t="s">
        <v>2</v>
      </c>
      <c r="B181">
        <v>0.5379676593397481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E1" workbookViewId="0">
      <selection activeCell="A6" sqref="A6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41796875" bestFit="1" customWidth="1"/>
    <col min="6" max="6" width="19.83984375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28">
        <v>234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>
        <v>0.80495148207393608</v>
      </c>
      <c r="E7">
        <v>3.600180554979646E-4</v>
      </c>
      <c r="F7">
        <v>1.567964157483513E-3</v>
      </c>
      <c r="G7" s="8">
        <f>A7</f>
        <v>44361</v>
      </c>
      <c r="H7">
        <f>E7/F7</f>
        <v>0.22960860028571806</v>
      </c>
    </row>
    <row r="8" spans="1:10" x14ac:dyDescent="0.55000000000000004">
      <c r="A8" s="2">
        <v>44368</v>
      </c>
      <c r="B8">
        <v>0.91919568259818163</v>
      </c>
      <c r="E8">
        <v>3.9858232117202059E-4</v>
      </c>
      <c r="F8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55000000000000004">
      <c r="A9" s="2">
        <v>44375</v>
      </c>
      <c r="B9">
        <v>0.93748335801852412</v>
      </c>
      <c r="E9">
        <v>3.3749783822311388E-4</v>
      </c>
      <c r="F9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55000000000000004">
      <c r="A10" s="2">
        <v>44382</v>
      </c>
      <c r="B10">
        <v>0.92948850458487575</v>
      </c>
      <c r="E10">
        <v>3.6420133324147243E-4</v>
      </c>
      <c r="F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55000000000000004">
      <c r="A11" s="2">
        <v>44389</v>
      </c>
      <c r="B11">
        <v>1</v>
      </c>
      <c r="E11">
        <v>4.8695197609922739E-4</v>
      </c>
      <c r="F11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55000000000000004">
      <c r="A12" s="2">
        <v>44396</v>
      </c>
      <c r="B12">
        <v>1.0305360960196019</v>
      </c>
      <c r="C12">
        <v>0.68829589271367164</v>
      </c>
      <c r="D12">
        <v>1.542947817125959</v>
      </c>
      <c r="E12">
        <v>4.3102711291834129E-4</v>
      </c>
      <c r="F12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55000000000000004">
      <c r="A13" s="2">
        <v>44403</v>
      </c>
      <c r="B13">
        <v>1.0854970482034709</v>
      </c>
      <c r="C13">
        <v>0.8759574629182848</v>
      </c>
      <c r="D13">
        <v>1.3451610284052891</v>
      </c>
      <c r="E13">
        <v>5.1992239797674295E-4</v>
      </c>
      <c r="F13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55000000000000004">
      <c r="A14" s="2">
        <v>44410</v>
      </c>
      <c r="B14">
        <v>1.1147800159418679</v>
      </c>
      <c r="C14">
        <v>0.95216256414610034</v>
      </c>
      <c r="D14">
        <v>1.3051704937148381</v>
      </c>
      <c r="E14">
        <v>4.5060934143500043E-4</v>
      </c>
      <c r="F14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55000000000000004">
      <c r="A15" s="2">
        <v>44417</v>
      </c>
      <c r="B15">
        <v>1.136332924013354</v>
      </c>
      <c r="C15">
        <v>1.001622784728128</v>
      </c>
      <c r="D15">
        <v>1.28916048425079</v>
      </c>
      <c r="E15">
        <v>4.7381658632899561E-4</v>
      </c>
      <c r="F15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55000000000000004">
      <c r="A16" s="2">
        <v>44424</v>
      </c>
      <c r="B16">
        <v>1.1434044540686901</v>
      </c>
      <c r="C16">
        <v>1.0267805790203719</v>
      </c>
      <c r="D16">
        <v>1.273274711556635</v>
      </c>
      <c r="E16">
        <v>4.331706491450323E-4</v>
      </c>
      <c r="F16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55000000000000004">
      <c r="A17" s="2">
        <v>44431</v>
      </c>
      <c r="B17">
        <v>1.1563890339715399</v>
      </c>
      <c r="C17">
        <v>1.0519370237631549</v>
      </c>
      <c r="D17">
        <v>1.271212598930934</v>
      </c>
      <c r="E17">
        <v>4.5802720307656447E-4</v>
      </c>
      <c r="F17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55000000000000004">
      <c r="A18" s="2">
        <v>44438</v>
      </c>
      <c r="B18">
        <v>1.1739682583127671</v>
      </c>
      <c r="C18">
        <v>1.077798921717021</v>
      </c>
      <c r="D18">
        <v>1.2787185473616209</v>
      </c>
      <c r="E18">
        <v>4.6440912753694931E-4</v>
      </c>
      <c r="F18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55000000000000004">
      <c r="A19" s="2">
        <v>44445</v>
      </c>
      <c r="B19">
        <v>1.189796080497447</v>
      </c>
      <c r="C19">
        <v>1.100784368938613</v>
      </c>
      <c r="D19">
        <v>1.286005464023837</v>
      </c>
      <c r="E19">
        <v>5.0766268679097964E-4</v>
      </c>
      <c r="F19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55000000000000004">
      <c r="A20" s="2">
        <v>44452</v>
      </c>
      <c r="B20">
        <v>1.2052932796661731</v>
      </c>
      <c r="C20">
        <v>1.121728932075686</v>
      </c>
      <c r="D20">
        <v>1.295082839060105</v>
      </c>
      <c r="E20">
        <v>5.0230026357915277E-4</v>
      </c>
      <c r="F2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55000000000000004">
      <c r="A21" s="2">
        <v>44459</v>
      </c>
      <c r="B21">
        <v>1.2149569059448531</v>
      </c>
      <c r="C21">
        <v>1.136425648845125</v>
      </c>
      <c r="D21">
        <v>1.298914966239257</v>
      </c>
      <c r="E21">
        <v>5.1368318263323343E-4</v>
      </c>
      <c r="F21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55000000000000004">
      <c r="A22" s="2">
        <v>44466</v>
      </c>
      <c r="B22">
        <v>1.221056579820694</v>
      </c>
      <c r="C22">
        <v>1.146387563736524</v>
      </c>
      <c r="D22">
        <v>1.300589101179473</v>
      </c>
      <c r="E22">
        <v>4.5144861516496282E-4</v>
      </c>
      <c r="F22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55000000000000004">
      <c r="A23" s="2">
        <v>44473</v>
      </c>
      <c r="B23">
        <v>1.2325220895245581</v>
      </c>
      <c r="C23">
        <v>1.160981671653091</v>
      </c>
      <c r="D23">
        <v>1.3084708727597421</v>
      </c>
      <c r="E23">
        <v>4.9291580956318712E-4</v>
      </c>
      <c r="F23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55000000000000004">
      <c r="A24" s="2">
        <v>44480</v>
      </c>
      <c r="B24">
        <v>1.2335076435794039</v>
      </c>
      <c r="C24">
        <v>1.1657091250603651</v>
      </c>
      <c r="D24">
        <v>1.305249374873019</v>
      </c>
      <c r="E24">
        <v>5.2599590487173973E-4</v>
      </c>
      <c r="F24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55000000000000004">
      <c r="A25" s="2">
        <v>44487</v>
      </c>
      <c r="B25">
        <v>1.2416115982285669</v>
      </c>
      <c r="C25">
        <v>1.176697947131822</v>
      </c>
      <c r="D25">
        <v>1.310106272058446</v>
      </c>
      <c r="E25">
        <v>5.6573165134641136E-4</v>
      </c>
      <c r="F25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55000000000000004">
      <c r="A26" s="2">
        <v>44494</v>
      </c>
      <c r="B26">
        <v>1.245071498317144</v>
      </c>
      <c r="C26">
        <v>1.1836140614296049</v>
      </c>
      <c r="D26">
        <v>1.309720023137708</v>
      </c>
      <c r="E26">
        <v>6.9557463125575418E-4</v>
      </c>
      <c r="F26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55000000000000004">
      <c r="A27" s="2">
        <v>44501</v>
      </c>
      <c r="B27">
        <v>1.240075711321686</v>
      </c>
      <c r="C27">
        <v>1.181873716436187</v>
      </c>
      <c r="D27">
        <v>1.301143894160723</v>
      </c>
      <c r="E27">
        <v>6.385256659513232E-4</v>
      </c>
      <c r="F27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55000000000000004">
      <c r="A28" s="2">
        <v>44508</v>
      </c>
      <c r="B28">
        <v>1.234473401886069</v>
      </c>
      <c r="C28">
        <v>1.179174540916035</v>
      </c>
      <c r="D28">
        <v>1.292365571919754</v>
      </c>
      <c r="E28">
        <v>6.4486025589786532E-4</v>
      </c>
      <c r="F28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55000000000000004">
      <c r="A29" s="2">
        <v>44515</v>
      </c>
      <c r="B29">
        <v>1.2069013961392341</v>
      </c>
      <c r="C29">
        <v>1.15565612862056</v>
      </c>
      <c r="D29">
        <v>1.2604190329016851</v>
      </c>
      <c r="E29">
        <v>6.9785898910113605E-4</v>
      </c>
      <c r="F29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55000000000000004">
      <c r="A30" s="2">
        <v>44522</v>
      </c>
      <c r="B30">
        <v>1.186285312768663</v>
      </c>
      <c r="C30">
        <v>1.138301474632929</v>
      </c>
      <c r="D30">
        <v>1.2362918564648719</v>
      </c>
      <c r="E30">
        <v>7.2252645942090564E-4</v>
      </c>
      <c r="F3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55000000000000004">
      <c r="A31" s="2">
        <v>44529</v>
      </c>
      <c r="B31">
        <v>1.178213759126173</v>
      </c>
      <c r="C31">
        <v>1.1326947873922</v>
      </c>
      <c r="D31">
        <v>1.225561976311595</v>
      </c>
      <c r="E31">
        <v>8.2047514038562693E-4</v>
      </c>
      <c r="F31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55000000000000004">
      <c r="A32" s="2">
        <v>44536</v>
      </c>
      <c r="B32">
        <v>1.166215793240208</v>
      </c>
      <c r="C32">
        <v>1.122971404938172</v>
      </c>
      <c r="D32">
        <v>1.2111254751653879</v>
      </c>
      <c r="E32">
        <v>7.6692059878688405E-4</v>
      </c>
      <c r="F32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55000000000000004">
      <c r="A33" s="2">
        <v>44543</v>
      </c>
      <c r="B33">
        <v>1.1518874249964119</v>
      </c>
      <c r="C33">
        <v>1.110675251761488</v>
      </c>
      <c r="D33">
        <v>1.194628796995828</v>
      </c>
      <c r="E33">
        <v>6.9340027081198671E-4</v>
      </c>
      <c r="F33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55000000000000004">
      <c r="A34" s="2">
        <v>44550</v>
      </c>
      <c r="B34">
        <v>1.139916413554134</v>
      </c>
      <c r="C34">
        <v>1.1004029446504491</v>
      </c>
      <c r="D34">
        <v>1.1808487392796709</v>
      </c>
      <c r="E34">
        <v>6.5981510680878036E-4</v>
      </c>
      <c r="F34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55000000000000004">
      <c r="A35" s="2">
        <v>44557</v>
      </c>
      <c r="B35">
        <v>1.1259494131514749</v>
      </c>
      <c r="C35">
        <v>1.087976296306626</v>
      </c>
      <c r="D35">
        <v>1.1652478875503509</v>
      </c>
      <c r="E35">
        <v>5.7804074489284732E-4</v>
      </c>
      <c r="F35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55000000000000004">
      <c r="A36" s="2">
        <v>44564</v>
      </c>
      <c r="B36">
        <v>1.1203233345080179</v>
      </c>
      <c r="C36">
        <v>1.083434301767324</v>
      </c>
      <c r="D36">
        <v>1.158468373943649</v>
      </c>
      <c r="E36">
        <v>5.8268814442473589E-4</v>
      </c>
      <c r="F36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55000000000000004">
      <c r="A37" s="2">
        <v>44571</v>
      </c>
      <c r="B37">
        <v>1.117314680219581</v>
      </c>
      <c r="C37">
        <v>1.081332529921522</v>
      </c>
      <c r="D37">
        <v>1.154494163534306</v>
      </c>
      <c r="E37">
        <v>5.8401296763200227E-4</v>
      </c>
      <c r="F37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55000000000000004">
      <c r="A38" s="2">
        <v>44578</v>
      </c>
      <c r="B38">
        <v>1.1167068477598341</v>
      </c>
      <c r="C38">
        <v>1.08140771133777</v>
      </c>
      <c r="D38">
        <v>1.1531582129103219</v>
      </c>
      <c r="E38">
        <v>5.2726928099748941E-4</v>
      </c>
      <c r="F38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55000000000000004">
      <c r="A39" s="2">
        <v>44585</v>
      </c>
      <c r="B39">
        <v>1.121198259511943</v>
      </c>
      <c r="C39">
        <v>1.0864033224318701</v>
      </c>
      <c r="D39">
        <v>1.157107596393091</v>
      </c>
      <c r="E39">
        <v>5.8662581882142062E-4</v>
      </c>
      <c r="F39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55000000000000004">
      <c r="A40" s="2">
        <v>44592</v>
      </c>
      <c r="B40">
        <v>1.1207707865372361</v>
      </c>
      <c r="C40">
        <v>1.0866558715184871</v>
      </c>
      <c r="D40">
        <v>1.1559567190300919</v>
      </c>
      <c r="E40">
        <v>5.9623521050035215E-4</v>
      </c>
      <c r="F4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55000000000000004">
      <c r="A41" s="2">
        <v>44599</v>
      </c>
      <c r="B41">
        <v>1.119731789197014</v>
      </c>
      <c r="C41">
        <v>1.0863577905309121</v>
      </c>
      <c r="D41">
        <v>1.1541310705063419</v>
      </c>
      <c r="E41">
        <v>6.7044196972543073E-4</v>
      </c>
      <c r="F41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55000000000000004">
      <c r="A42" s="2">
        <v>44606</v>
      </c>
      <c r="B42">
        <v>1.117157119686889</v>
      </c>
      <c r="C42">
        <v>1.084508185961947</v>
      </c>
      <c r="D42">
        <v>1.150788943985803</v>
      </c>
      <c r="E42">
        <v>6.3866115821198182E-4</v>
      </c>
      <c r="F42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55000000000000004">
      <c r="A43" s="2">
        <v>44613</v>
      </c>
      <c r="B43">
        <v>1.1153810246262581</v>
      </c>
      <c r="C43">
        <v>1.0833368719664329</v>
      </c>
      <c r="D43">
        <v>1.1483730151620539</v>
      </c>
      <c r="E43">
        <v>5.8207320462328393E-4</v>
      </c>
      <c r="F43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55000000000000004">
      <c r="A44" s="2">
        <v>44620</v>
      </c>
      <c r="B44">
        <v>1.1170442456382039</v>
      </c>
      <c r="C44">
        <v>1.085477460187241</v>
      </c>
      <c r="D44">
        <v>1.1495290252256229</v>
      </c>
      <c r="E44">
        <v>6.1646926521223891E-4</v>
      </c>
      <c r="F44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55000000000000004">
      <c r="A45" s="2">
        <v>44627</v>
      </c>
      <c r="B45">
        <v>1.1173083842724369</v>
      </c>
      <c r="C45">
        <v>1.0861782391928361</v>
      </c>
      <c r="D45">
        <v>1.149330727241584</v>
      </c>
      <c r="E45">
        <v>5.3515387584914919E-4</v>
      </c>
      <c r="F45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55000000000000004">
      <c r="A46" s="2">
        <v>44634</v>
      </c>
      <c r="B46">
        <v>1.1204254077149001</v>
      </c>
      <c r="C46">
        <v>1.0896564961567059</v>
      </c>
      <c r="D46">
        <v>1.1520631489655839</v>
      </c>
      <c r="E46">
        <v>5.9428449340744125E-4</v>
      </c>
      <c r="F46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55000000000000004">
      <c r="A47" s="2">
        <v>44641</v>
      </c>
      <c r="B47">
        <v>1.1210631368237669</v>
      </c>
      <c r="C47">
        <v>1.090721838832533</v>
      </c>
      <c r="D47">
        <v>1.152248457856456</v>
      </c>
      <c r="E47">
        <v>5.9065219206889908E-4</v>
      </c>
      <c r="F47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55000000000000004">
      <c r="A48" s="2">
        <v>44648</v>
      </c>
      <c r="B48">
        <v>1.127167056015433</v>
      </c>
      <c r="C48">
        <v>1.097080868954138</v>
      </c>
      <c r="D48">
        <v>1.158078322318836</v>
      </c>
      <c r="E48">
        <v>6.4312370401847492E-4</v>
      </c>
      <c r="F48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55000000000000004">
      <c r="A49" s="2">
        <v>44655</v>
      </c>
      <c r="B49">
        <v>1.1319336474775841</v>
      </c>
      <c r="C49">
        <v>1.1021154488017291</v>
      </c>
      <c r="D49">
        <v>1.1625585901050279</v>
      </c>
      <c r="E49">
        <v>6.1806080933353522E-4</v>
      </c>
      <c r="F49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55000000000000004">
      <c r="A50" s="2">
        <v>44662</v>
      </c>
      <c r="B50">
        <v>1.1378727357978951</v>
      </c>
      <c r="C50">
        <v>1.1082614397020829</v>
      </c>
      <c r="D50">
        <v>1.168275206994692</v>
      </c>
      <c r="E50">
        <v>6.0784381448732042E-4</v>
      </c>
      <c r="F5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55000000000000004">
      <c r="A51" s="2">
        <v>44669</v>
      </c>
      <c r="B51">
        <v>1.1448570164992911</v>
      </c>
      <c r="C51">
        <v>1.115412706753665</v>
      </c>
      <c r="D51">
        <v>1.17507858776538</v>
      </c>
      <c r="E51">
        <v>6.1904843145220987E-4</v>
      </c>
      <c r="F51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55000000000000004">
      <c r="A52" s="2">
        <v>44676</v>
      </c>
      <c r="B52">
        <v>1.152287784044097</v>
      </c>
      <c r="C52">
        <v>1.122995770371888</v>
      </c>
      <c r="D52">
        <v>1.1823438451754431</v>
      </c>
      <c r="E52">
        <v>6.3683565292511511E-4</v>
      </c>
      <c r="F52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55000000000000004">
      <c r="A53" s="2">
        <v>44683</v>
      </c>
      <c r="B53">
        <v>1.1581241941808329</v>
      </c>
      <c r="C53">
        <v>1.1290092126092801</v>
      </c>
      <c r="D53">
        <v>1.1879899952695741</v>
      </c>
      <c r="E53">
        <v>6.0853438625126598E-4</v>
      </c>
      <c r="F53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55000000000000004">
      <c r="A54" s="2">
        <v>44690</v>
      </c>
      <c r="B54">
        <v>1.163479383560591</v>
      </c>
      <c r="C54">
        <v>1.1345545333636979</v>
      </c>
      <c r="D54">
        <v>1.1931416570670821</v>
      </c>
      <c r="E54">
        <v>6.2136732660423861E-4</v>
      </c>
      <c r="F54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55000000000000004">
      <c r="A55" s="2">
        <v>44697</v>
      </c>
      <c r="B55">
        <v>1.1664216264824121</v>
      </c>
      <c r="C55">
        <v>1.137694086514498</v>
      </c>
      <c r="D55">
        <v>1.1958745561331861</v>
      </c>
      <c r="E55">
        <v>5.1419194522409029E-4</v>
      </c>
      <c r="F55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55000000000000004">
      <c r="A56" s="2">
        <v>44704</v>
      </c>
      <c r="B56">
        <v>1.1718248693716999</v>
      </c>
      <c r="C56">
        <v>1.143215229927024</v>
      </c>
      <c r="D56">
        <v>1.201150482018734</v>
      </c>
      <c r="E56">
        <v>5.2536441163541104E-4</v>
      </c>
      <c r="F56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55000000000000004">
      <c r="A57" s="2">
        <v>44711</v>
      </c>
      <c r="B57">
        <v>1.1767935104869811</v>
      </c>
      <c r="C57">
        <v>1.148331925222204</v>
      </c>
      <c r="D57">
        <v>1.205960520566649</v>
      </c>
      <c r="E57">
        <v>5.6772275126055723E-4</v>
      </c>
      <c r="F57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55000000000000004">
      <c r="A58" s="2">
        <v>44718</v>
      </c>
      <c r="B58">
        <v>1.179752361258368</v>
      </c>
      <c r="C58">
        <v>1.1514780286542481</v>
      </c>
      <c r="D58">
        <v>1.2087209649335069</v>
      </c>
      <c r="E58">
        <v>5.3622031712477827E-4</v>
      </c>
      <c r="F58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55000000000000004">
      <c r="A59" s="2">
        <v>44725</v>
      </c>
      <c r="B59">
        <v>1.1840101214425101</v>
      </c>
      <c r="C59">
        <v>1.1558627161448369</v>
      </c>
      <c r="D59">
        <v>1.2128429683708579</v>
      </c>
      <c r="E59">
        <v>5.096584719890484E-4</v>
      </c>
      <c r="F59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55000000000000004">
      <c r="A60" s="2">
        <v>44732</v>
      </c>
      <c r="B60">
        <v>1.188313059242589</v>
      </c>
      <c r="C60">
        <v>1.160284970003908</v>
      </c>
      <c r="D60">
        <v>1.2170182009353481</v>
      </c>
      <c r="E60">
        <v>5.0769544901516008E-4</v>
      </c>
      <c r="F6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55000000000000004">
      <c r="A61" s="2">
        <v>44739</v>
      </c>
      <c r="B61">
        <v>1.192373312300284</v>
      </c>
      <c r="C61">
        <v>1.1644957244344241</v>
      </c>
      <c r="D61">
        <v>1.220918279091554</v>
      </c>
      <c r="E61">
        <v>5.6796546292022605E-4</v>
      </c>
      <c r="F61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55000000000000004">
      <c r="A62" s="2">
        <v>44746</v>
      </c>
      <c r="B62">
        <v>1.196507688108069</v>
      </c>
      <c r="C62">
        <v>1.168741550142864</v>
      </c>
      <c r="D62">
        <v>1.224933474408193</v>
      </c>
      <c r="E62">
        <v>5.0217089539394044E-4</v>
      </c>
      <c r="F62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55000000000000004">
      <c r="A63" s="2">
        <v>44753</v>
      </c>
      <c r="B63">
        <v>1.1949767504691</v>
      </c>
      <c r="C63">
        <v>1.1674699481307671</v>
      </c>
      <c r="D63">
        <v>1.223131641587869</v>
      </c>
      <c r="E63">
        <v>4.658672436275583E-4</v>
      </c>
      <c r="F63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55000000000000004">
      <c r="A64" s="2">
        <v>44760</v>
      </c>
      <c r="B64">
        <v>1.201220833802692</v>
      </c>
      <c r="C64">
        <v>1.17383209529813</v>
      </c>
      <c r="D64">
        <v>1.229248627074861</v>
      </c>
      <c r="E64">
        <v>6.7969538569538515E-4</v>
      </c>
      <c r="F64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55000000000000004">
      <c r="A65" s="2">
        <v>44767</v>
      </c>
      <c r="B65">
        <v>1.2046574634920479</v>
      </c>
      <c r="C65">
        <v>1.1774128473707219</v>
      </c>
      <c r="D65">
        <v>1.232532503435618</v>
      </c>
      <c r="E65">
        <v>5.6499918409362582E-4</v>
      </c>
      <c r="F65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55000000000000004">
      <c r="A66" s="2">
        <v>44774</v>
      </c>
      <c r="B66">
        <v>1.209311406608774</v>
      </c>
      <c r="C66">
        <v>1.1822199366156989</v>
      </c>
      <c r="D66">
        <v>1.2370236982642591</v>
      </c>
      <c r="E66">
        <v>6.8389923371168951E-4</v>
      </c>
      <c r="F66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55000000000000004">
      <c r="A67" s="2">
        <v>44781</v>
      </c>
      <c r="B67">
        <v>1.212441018692562</v>
      </c>
      <c r="C67">
        <v>1.1854896190674331</v>
      </c>
      <c r="D67">
        <v>1.2400051423180289</v>
      </c>
      <c r="E67">
        <v>5.6115921383372144E-4</v>
      </c>
      <c r="F67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55000000000000004">
      <c r="A68" s="2">
        <v>44788</v>
      </c>
      <c r="B68">
        <v>1.2165216004965329</v>
      </c>
      <c r="C68">
        <v>1.189683364529077</v>
      </c>
      <c r="D68">
        <v>1.2439652840404789</v>
      </c>
      <c r="E68">
        <v>5.7388666255226675E-4</v>
      </c>
      <c r="F68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55000000000000004">
      <c r="A69" s="2">
        <v>44795</v>
      </c>
      <c r="B69">
        <v>1.2182407980608909</v>
      </c>
      <c r="C69">
        <v>1.1915702340691929</v>
      </c>
      <c r="D69">
        <v>1.245508321395226</v>
      </c>
      <c r="E69">
        <v>5.5399931244124985E-4</v>
      </c>
      <c r="F69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55000000000000004">
      <c r="A70" s="2">
        <v>44802</v>
      </c>
      <c r="B70">
        <v>1.222058396968174</v>
      </c>
      <c r="C70">
        <v>1.195497822838173</v>
      </c>
      <c r="D70">
        <v>1.2492090717948361</v>
      </c>
      <c r="E70">
        <v>5.6997127258688379E-4</v>
      </c>
      <c r="F7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55000000000000004">
      <c r="A71" s="2">
        <v>44809</v>
      </c>
      <c r="B71">
        <v>1.2232837183982741</v>
      </c>
      <c r="C71">
        <v>1.1969069266599131</v>
      </c>
      <c r="D71">
        <v>1.2502417877004219</v>
      </c>
      <c r="E71">
        <v>5.8593551668379297E-4</v>
      </c>
      <c r="F71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55000000000000004">
      <c r="A72" s="2">
        <v>44816</v>
      </c>
      <c r="B72">
        <v>1.2291325922133001</v>
      </c>
      <c r="C72">
        <v>1.2028184557874999</v>
      </c>
      <c r="D72">
        <v>1.25602240468772</v>
      </c>
      <c r="E72">
        <v>6.1817117289175629E-4</v>
      </c>
      <c r="F72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55000000000000004">
      <c r="A73" s="2">
        <v>44823</v>
      </c>
      <c r="B73">
        <v>1.2327014835194321</v>
      </c>
      <c r="C73">
        <v>1.2065079700481811</v>
      </c>
      <c r="D73">
        <v>1.259463663062522</v>
      </c>
      <c r="E73">
        <v>6.1622827247948854E-4</v>
      </c>
      <c r="F73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55000000000000004">
      <c r="A74" s="2">
        <v>44830</v>
      </c>
      <c r="B74">
        <v>1.233512588825066</v>
      </c>
      <c r="C74">
        <v>1.2075105515386599</v>
      </c>
      <c r="D74">
        <v>1.2600745433247691</v>
      </c>
      <c r="E74">
        <v>6.1753875908275449E-4</v>
      </c>
      <c r="F74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55000000000000004">
      <c r="A75" s="2">
        <v>44837</v>
      </c>
      <c r="B75">
        <v>1.2336279748207479</v>
      </c>
      <c r="C75">
        <v>1.207827386304229</v>
      </c>
      <c r="D75">
        <v>1.2599796937184351</v>
      </c>
      <c r="E75">
        <v>6.0747169701865519E-4</v>
      </c>
      <c r="F75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55000000000000004">
      <c r="A76" s="2">
        <v>44844</v>
      </c>
      <c r="B76">
        <v>1.2332886922732811</v>
      </c>
      <c r="C76">
        <v>1.2077036685228211</v>
      </c>
      <c r="D76">
        <v>1.259415730971094</v>
      </c>
      <c r="E76">
        <v>6.2989895894764877E-4</v>
      </c>
      <c r="F76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55000000000000004">
      <c r="A77" s="2">
        <v>44851</v>
      </c>
      <c r="B77">
        <v>1.238873713845273</v>
      </c>
      <c r="C77">
        <v>1.2133486089064021</v>
      </c>
      <c r="D77">
        <v>1.264935788108013</v>
      </c>
      <c r="E77">
        <v>6.5069640666302431E-4</v>
      </c>
      <c r="F77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55000000000000004">
      <c r="A78" s="2">
        <v>44858</v>
      </c>
      <c r="B78">
        <v>1.240798647595363</v>
      </c>
      <c r="C78">
        <v>1.215418535646311</v>
      </c>
      <c r="D78">
        <v>1.2667087416564651</v>
      </c>
      <c r="E78">
        <v>6.2604411541344158E-4</v>
      </c>
      <c r="F78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55000000000000004">
      <c r="A79" s="2">
        <v>44865</v>
      </c>
      <c r="B79">
        <v>1.2433645576473931</v>
      </c>
      <c r="C79">
        <v>1.218086310493502</v>
      </c>
      <c r="D79">
        <v>1.2691673897782829</v>
      </c>
      <c r="E79">
        <v>5.5274054492112409E-4</v>
      </c>
      <c r="F79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55000000000000004">
      <c r="A80" s="2">
        <v>44872</v>
      </c>
      <c r="B80">
        <v>1.2453188418799841</v>
      </c>
      <c r="C80">
        <v>1.2201721230063991</v>
      </c>
      <c r="D80">
        <v>1.2709838134313549</v>
      </c>
      <c r="E80">
        <v>6.0915961078999103E-4</v>
      </c>
      <c r="F8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55000000000000004">
      <c r="A81" s="2">
        <v>44879</v>
      </c>
      <c r="B81">
        <v>1.2491207574205241</v>
      </c>
      <c r="C81">
        <v>1.2240585349562529</v>
      </c>
      <c r="D81">
        <v>1.2746961211904679</v>
      </c>
      <c r="E81">
        <v>6.2342956319783494E-4</v>
      </c>
      <c r="F81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55000000000000004">
      <c r="A82" s="2">
        <v>44886</v>
      </c>
      <c r="B82">
        <v>1.2532652921909451</v>
      </c>
      <c r="C82">
        <v>1.2282839206799261</v>
      </c>
      <c r="D82">
        <v>1.27875474567883</v>
      </c>
      <c r="E82">
        <v>6.5227260798687392E-4</v>
      </c>
      <c r="F82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55000000000000004">
      <c r="A83" s="2">
        <v>44893</v>
      </c>
      <c r="B83">
        <v>1.2549040844877859</v>
      </c>
      <c r="C83">
        <v>1.2300593034334979</v>
      </c>
      <c r="D83">
        <v>1.280250681303243</v>
      </c>
      <c r="E83">
        <v>6.3577963121814888E-4</v>
      </c>
      <c r="F83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55000000000000004">
      <c r="A84" s="2">
        <v>44900</v>
      </c>
      <c r="B84">
        <v>1.256739206355777</v>
      </c>
      <c r="C84">
        <v>1.2320139342479981</v>
      </c>
      <c r="D84">
        <v>1.281960689637643</v>
      </c>
      <c r="E84">
        <v>6.0472959910938919E-4</v>
      </c>
      <c r="F84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55000000000000004">
      <c r="A85" s="2">
        <v>44907</v>
      </c>
      <c r="B85">
        <v>1.2586060245169319</v>
      </c>
      <c r="C85">
        <v>1.234024198569923</v>
      </c>
      <c r="D85">
        <v>1.2836775217099261</v>
      </c>
      <c r="E85">
        <v>7.0954496643262208E-4</v>
      </c>
      <c r="F85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55000000000000004">
      <c r="A86" s="2">
        <v>44914</v>
      </c>
      <c r="B86">
        <v>1.262070409331377</v>
      </c>
      <c r="C86">
        <v>1.2376266862777039</v>
      </c>
      <c r="D86">
        <v>1.286996907686641</v>
      </c>
      <c r="E86">
        <v>8.5803860655630072E-4</v>
      </c>
      <c r="F86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55000000000000004">
      <c r="A87" s="2">
        <v>44921</v>
      </c>
      <c r="B87">
        <v>1.263743638809818</v>
      </c>
      <c r="C87">
        <v>1.239473398130152</v>
      </c>
      <c r="D87">
        <v>1.288489117266701</v>
      </c>
      <c r="E87">
        <v>8.4489960589779188E-4</v>
      </c>
      <c r="F87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55000000000000004">
      <c r="A88" s="2">
        <v>44928</v>
      </c>
      <c r="B88">
        <v>1.2650388140035771</v>
      </c>
      <c r="C88">
        <v>1.2409345618448311</v>
      </c>
      <c r="D88">
        <v>1.289611273745541</v>
      </c>
      <c r="E88">
        <v>7.9942641373317142E-4</v>
      </c>
      <c r="F88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55000000000000004">
      <c r="A89" s="2">
        <v>44935</v>
      </c>
      <c r="B89">
        <v>1.265435901998768</v>
      </c>
      <c r="C89">
        <v>1.2414889287905191</v>
      </c>
      <c r="D89">
        <v>1.289844786314347</v>
      </c>
      <c r="E89">
        <v>6.9254791167293306E-4</v>
      </c>
      <c r="F89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55000000000000004">
      <c r="A90" s="2">
        <v>44942</v>
      </c>
      <c r="B90">
        <v>1.266761804730931</v>
      </c>
      <c r="C90">
        <v>1.2429421928320661</v>
      </c>
      <c r="D90">
        <v>1.2910378931371369</v>
      </c>
      <c r="E90">
        <v>6.7611149919581236E-4</v>
      </c>
      <c r="F9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55000000000000004">
      <c r="A91" s="2">
        <v>44949</v>
      </c>
      <c r="B91">
        <v>1.269468909484742</v>
      </c>
      <c r="C91">
        <v>1.2457338210755451</v>
      </c>
      <c r="D91">
        <v>1.2936562248562831</v>
      </c>
      <c r="E91">
        <v>6.4676537178924381E-4</v>
      </c>
      <c r="F91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55000000000000004">
      <c r="A92" s="2">
        <v>44956</v>
      </c>
      <c r="B92">
        <v>1.271913390902087</v>
      </c>
      <c r="C92">
        <v>1.248274505353127</v>
      </c>
      <c r="D92">
        <v>1.295999931920738</v>
      </c>
      <c r="E92">
        <v>6.8195873032018516E-4</v>
      </c>
      <c r="F92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55000000000000004">
      <c r="A93" s="2">
        <v>44963</v>
      </c>
      <c r="B93">
        <v>1.2729753196391891</v>
      </c>
      <c r="C93">
        <v>1.2494449986080309</v>
      </c>
      <c r="D93">
        <v>1.296948778230181</v>
      </c>
      <c r="E93">
        <v>6.026524925544192E-4</v>
      </c>
      <c r="F93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55000000000000004">
      <c r="A94" s="2">
        <v>44970</v>
      </c>
      <c r="B94">
        <v>1.275090531210042</v>
      </c>
      <c r="C94">
        <v>1.251645532603608</v>
      </c>
      <c r="D94">
        <v>1.298974686067456</v>
      </c>
      <c r="E94">
        <v>6.2007245123268473E-4</v>
      </c>
      <c r="F94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55000000000000004">
      <c r="A95" s="2">
        <v>44977</v>
      </c>
      <c r="B95">
        <v>1.2768710850856579</v>
      </c>
      <c r="C95">
        <v>1.253527915532521</v>
      </c>
      <c r="D95">
        <v>1.300648950634022</v>
      </c>
      <c r="E95">
        <v>6.7131930994742783E-4</v>
      </c>
      <c r="F95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55000000000000004">
      <c r="A96" s="2">
        <v>44984</v>
      </c>
      <c r="B96">
        <v>1.280213247181982</v>
      </c>
      <c r="C96">
        <v>1.2569328543257099</v>
      </c>
      <c r="D96">
        <v>1.3039248298903441</v>
      </c>
      <c r="E96">
        <v>6.6941779662125253E-4</v>
      </c>
      <c r="F96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55000000000000004">
      <c r="A97" s="2">
        <v>44991</v>
      </c>
      <c r="B97">
        <v>1.281806429074605</v>
      </c>
      <c r="C97">
        <v>1.258621640870939</v>
      </c>
      <c r="D97">
        <v>1.305418299084744</v>
      </c>
      <c r="E97">
        <v>6.4337260505993978E-4</v>
      </c>
      <c r="F97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55000000000000004">
      <c r="A98" s="2">
        <v>44998</v>
      </c>
      <c r="B98">
        <v>1.2820760198712979</v>
      </c>
      <c r="C98">
        <v>1.259010281123365</v>
      </c>
      <c r="D98">
        <v>1.305564335235136</v>
      </c>
      <c r="E98">
        <v>6.205515557509457E-4</v>
      </c>
      <c r="F98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55000000000000004">
      <c r="A99" s="2">
        <v>45005</v>
      </c>
      <c r="B99">
        <v>1.284904792396123</v>
      </c>
      <c r="C99">
        <v>1.2619004080789999</v>
      </c>
      <c r="D99">
        <v>1.3083285455433229</v>
      </c>
      <c r="E99">
        <v>6.347209892043575E-4</v>
      </c>
      <c r="F99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55000000000000004">
      <c r="A100" s="2">
        <v>45012</v>
      </c>
      <c r="B100">
        <v>1.2872093088586709</v>
      </c>
      <c r="C100">
        <v>1.264274758565225</v>
      </c>
      <c r="D100">
        <v>1.3105599028907109</v>
      </c>
      <c r="E100">
        <v>6.2638578870128638E-4</v>
      </c>
      <c r="F10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55000000000000004">
      <c r="A101" s="2">
        <v>45019</v>
      </c>
      <c r="B101">
        <v>1.2898924825535369</v>
      </c>
      <c r="C101">
        <v>1.267011913251116</v>
      </c>
      <c r="D101">
        <v>1.3131862448544831</v>
      </c>
      <c r="E101">
        <v>5.9716994883413478E-4</v>
      </c>
      <c r="F101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55000000000000004">
      <c r="A102" s="2">
        <v>45026</v>
      </c>
      <c r="B102">
        <v>1.291518499264853</v>
      </c>
      <c r="C102">
        <v>1.2687161539353751</v>
      </c>
      <c r="D102">
        <v>1.3147306659329421</v>
      </c>
      <c r="E102">
        <v>6.0810361050901186E-4</v>
      </c>
      <c r="F102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55000000000000004">
      <c r="A103" s="2">
        <v>45033</v>
      </c>
      <c r="B103">
        <v>1.292958194737972</v>
      </c>
      <c r="C103">
        <v>1.2702337973727249</v>
      </c>
      <c r="D103">
        <v>1.316089130046612</v>
      </c>
      <c r="E103">
        <v>5.9335778319326998E-4</v>
      </c>
      <c r="F103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55000000000000004">
      <c r="A104" s="2">
        <v>45040</v>
      </c>
      <c r="B104">
        <v>1.2961377810969481</v>
      </c>
      <c r="C104">
        <v>1.273454896761504</v>
      </c>
      <c r="D104">
        <v>1.3192246948511679</v>
      </c>
      <c r="E104">
        <v>6.1390416538157559E-4</v>
      </c>
      <c r="F104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55000000000000004">
      <c r="A105" s="2">
        <v>45047</v>
      </c>
      <c r="B105">
        <v>1.2969691182366829</v>
      </c>
      <c r="C105">
        <v>1.274366672251503</v>
      </c>
      <c r="D105">
        <v>1.3199724461466951</v>
      </c>
      <c r="E105">
        <v>5.494798561923764E-4</v>
      </c>
      <c r="F105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55000000000000004">
      <c r="A106" s="2">
        <v>45054</v>
      </c>
      <c r="B106">
        <v>1.29968007441796</v>
      </c>
      <c r="C106">
        <v>1.277120129735543</v>
      </c>
      <c r="D106">
        <v>1.322638533768044</v>
      </c>
      <c r="E106">
        <v>5.764072842794237E-4</v>
      </c>
      <c r="F106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55000000000000004">
      <c r="A107" s="2">
        <v>45061</v>
      </c>
      <c r="B107">
        <v>1.3019034871026529</v>
      </c>
      <c r="C107">
        <v>1.279398254420161</v>
      </c>
      <c r="D107">
        <v>1.324804597688169</v>
      </c>
      <c r="E107">
        <v>5.9211489867602241E-4</v>
      </c>
      <c r="F107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55000000000000004">
      <c r="A108" s="2">
        <v>45068</v>
      </c>
      <c r="B108">
        <v>1.302208872975656</v>
      </c>
      <c r="C108">
        <v>1.2797954338729971</v>
      </c>
      <c r="D108">
        <v>1.325014845321608</v>
      </c>
      <c r="E108">
        <v>5.7260534511302909E-4</v>
      </c>
      <c r="F108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55000000000000004">
      <c r="A109" s="2">
        <v>45075</v>
      </c>
      <c r="B109">
        <v>1.303136801732264</v>
      </c>
      <c r="C109">
        <v>1.2807984861467709</v>
      </c>
      <c r="D109">
        <v>1.325864718296049</v>
      </c>
      <c r="E109">
        <v>5.6270221449172158E-4</v>
      </c>
      <c r="F109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55000000000000004">
      <c r="A110" s="2">
        <v>45082</v>
      </c>
      <c r="B110">
        <v>1.303325805792972</v>
      </c>
      <c r="C110">
        <v>1.281077688295684</v>
      </c>
      <c r="D110">
        <v>1.325960300117127</v>
      </c>
      <c r="E110">
        <v>5.6559368924736174E-4</v>
      </c>
      <c r="F1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55000000000000004">
      <c r="A111" s="2">
        <v>45089</v>
      </c>
      <c r="B111">
        <v>1.303078392580894</v>
      </c>
      <c r="C111">
        <v>1.2809231224837141</v>
      </c>
      <c r="D111">
        <v>1.3256168675593529</v>
      </c>
      <c r="E111">
        <v>5.3333193414978688E-4</v>
      </c>
      <c r="F111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55000000000000004">
      <c r="A112" s="2">
        <v>45096</v>
      </c>
      <c r="B112">
        <v>1.303646729414236</v>
      </c>
      <c r="C112">
        <v>1.281575012844236</v>
      </c>
      <c r="D112">
        <v>1.3260985725218659</v>
      </c>
      <c r="E112">
        <v>5.92112250367292E-4</v>
      </c>
      <c r="F112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55000000000000004">
      <c r="A113" s="2">
        <v>45103</v>
      </c>
      <c r="B113">
        <v>1.303615457495626</v>
      </c>
      <c r="C113">
        <v>1.2816243988319871</v>
      </c>
      <c r="D113">
        <v>1.3259838549970611</v>
      </c>
      <c r="E113">
        <v>5.0243043191301978E-4</v>
      </c>
      <c r="F113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55000000000000004">
      <c r="A114" s="2">
        <v>45110</v>
      </c>
      <c r="B114">
        <v>1.3039943368629809</v>
      </c>
      <c r="C114">
        <v>1.282082574732508</v>
      </c>
      <c r="D114">
        <v>1.3262805876021651</v>
      </c>
      <c r="E114">
        <v>5.5635616659657511E-4</v>
      </c>
      <c r="F114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55000000000000004">
      <c r="A115" s="2">
        <v>45117</v>
      </c>
      <c r="B115">
        <v>1.3066269525325021</v>
      </c>
      <c r="C115">
        <v>1.284757756738159</v>
      </c>
      <c r="D115">
        <v>1.3288684066161469</v>
      </c>
      <c r="E115">
        <v>6.3417823449647606E-4</v>
      </c>
      <c r="F115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55000000000000004">
      <c r="A116" s="2">
        <v>45124</v>
      </c>
      <c r="B116">
        <v>1.3091950870373921</v>
      </c>
      <c r="C116">
        <v>1.2873606199697929</v>
      </c>
      <c r="D116">
        <v>1.3313998807599541</v>
      </c>
      <c r="E116">
        <v>5.8129444107429741E-4</v>
      </c>
      <c r="F116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55000000000000004">
      <c r="A117" s="2">
        <v>45131</v>
      </c>
      <c r="B117">
        <v>1.310393002854251</v>
      </c>
      <c r="C117">
        <v>1.288610159645234</v>
      </c>
      <c r="D117">
        <v>1.3325440662380941</v>
      </c>
      <c r="E117">
        <v>5.093227836937942E-4</v>
      </c>
      <c r="F117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55000000000000004">
      <c r="A118" s="2">
        <v>45138</v>
      </c>
      <c r="B118">
        <v>1.31046974507591</v>
      </c>
      <c r="C118">
        <v>1.288765898955101</v>
      </c>
      <c r="D118">
        <v>1.332539101284175</v>
      </c>
      <c r="E118">
        <v>5.4244287854143683E-4</v>
      </c>
      <c r="F118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55000000000000004">
      <c r="A119" s="2">
        <v>45145</v>
      </c>
      <c r="B119">
        <v>1.311894038771807</v>
      </c>
      <c r="C119">
        <v>1.2902419492203809</v>
      </c>
      <c r="D119">
        <v>1.333909481089919</v>
      </c>
      <c r="E119">
        <v>5.5486589995074899E-4</v>
      </c>
      <c r="F119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55000000000000004">
      <c r="A120" s="2">
        <v>45152</v>
      </c>
      <c r="B120">
        <v>1.3100908146556269</v>
      </c>
      <c r="C120">
        <v>1.2885570099843811</v>
      </c>
      <c r="D120">
        <v>1.331984482910731</v>
      </c>
      <c r="E120">
        <v>5.6092347635836644E-4</v>
      </c>
      <c r="F12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55000000000000004">
      <c r="A121" s="2">
        <v>45159</v>
      </c>
      <c r="B121">
        <v>1.3131830602361341</v>
      </c>
      <c r="C121">
        <v>1.29167809844231</v>
      </c>
      <c r="D121">
        <v>1.335046055027739</v>
      </c>
      <c r="E121">
        <v>6.4962523671844468E-4</v>
      </c>
      <c r="F121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55000000000000004">
      <c r="A122" s="2">
        <v>45166</v>
      </c>
      <c r="B122">
        <v>1.314555271375162</v>
      </c>
      <c r="C122">
        <v>1.2931019850923671</v>
      </c>
      <c r="D122">
        <v>1.336364479694764</v>
      </c>
      <c r="E122">
        <v>5.6832038982010348E-4</v>
      </c>
      <c r="F122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55000000000000004">
      <c r="A123" s="2">
        <v>45173</v>
      </c>
      <c r="B123">
        <v>1.3162997307895039</v>
      </c>
      <c r="C123">
        <v>1.294886049976296</v>
      </c>
      <c r="D123">
        <v>1.3380675321262741</v>
      </c>
      <c r="E123">
        <v>5.426183730112055E-4</v>
      </c>
      <c r="F123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55000000000000004">
      <c r="A124" s="2">
        <v>45180</v>
      </c>
      <c r="B124">
        <v>1.3181568011493929</v>
      </c>
      <c r="C124">
        <v>1.296786971789029</v>
      </c>
      <c r="D124">
        <v>1.33987878519424</v>
      </c>
      <c r="E124">
        <v>5.962679441442897E-4</v>
      </c>
      <c r="F124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55000000000000004">
      <c r="A125" s="2">
        <v>45187</v>
      </c>
      <c r="B125">
        <v>1.317976318977323</v>
      </c>
      <c r="C125">
        <v>1.296684611593838</v>
      </c>
      <c r="D125">
        <v>1.339617638594385</v>
      </c>
      <c r="E125">
        <v>5.5156428527118617E-4</v>
      </c>
      <c r="F125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55000000000000004">
      <c r="A126" s="2">
        <v>45194</v>
      </c>
      <c r="B126">
        <v>1.319787025451411</v>
      </c>
      <c r="C126">
        <v>1.2985377278385559</v>
      </c>
      <c r="D126">
        <v>1.341384046999704</v>
      </c>
      <c r="E126">
        <v>5.9247841340943235E-4</v>
      </c>
      <c r="F126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55000000000000004">
      <c r="A127" s="2">
        <v>45201</v>
      </c>
      <c r="B127">
        <v>1.319581654434608</v>
      </c>
      <c r="C127">
        <v>1.298414921813227</v>
      </c>
      <c r="D127">
        <v>1.3410934466839539</v>
      </c>
      <c r="E127">
        <v>5.9693754112855263E-4</v>
      </c>
      <c r="F127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55000000000000004">
      <c r="A128" s="2">
        <v>45208</v>
      </c>
      <c r="B128">
        <v>1.3201780945539729</v>
      </c>
      <c r="C128">
        <v>1.2990836679503019</v>
      </c>
      <c r="D128">
        <v>1.3416150509305249</v>
      </c>
      <c r="E128">
        <v>6.5049376335145944E-4</v>
      </c>
      <c r="F128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55000000000000004">
      <c r="A129" s="2">
        <v>45215</v>
      </c>
      <c r="B129">
        <v>1.3204280645213251</v>
      </c>
      <c r="C129">
        <v>1.299410602299228</v>
      </c>
      <c r="D129">
        <v>1.3417854760384911</v>
      </c>
      <c r="E129">
        <v>6.42299221995394E-4</v>
      </c>
      <c r="F129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55000000000000004">
      <c r="A130" s="2">
        <v>45222</v>
      </c>
      <c r="B130">
        <v>1.320847823587201</v>
      </c>
      <c r="C130">
        <v>1.299900959095424</v>
      </c>
      <c r="D130">
        <v>1.342132230050131</v>
      </c>
      <c r="E130">
        <v>6.2777643530072095E-4</v>
      </c>
      <c r="F13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55000000000000004">
      <c r="A131" s="2">
        <v>45229</v>
      </c>
      <c r="B131">
        <v>1.320533128837206</v>
      </c>
      <c r="C131">
        <v>1.299666512992625</v>
      </c>
      <c r="D131">
        <v>1.341734765744848</v>
      </c>
      <c r="E131">
        <v>5.9744038521339154E-4</v>
      </c>
      <c r="F131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55000000000000004">
      <c r="A132" s="2">
        <v>45236</v>
      </c>
      <c r="B132">
        <v>1.319489171869662</v>
      </c>
      <c r="C132">
        <v>1.2987169810146459</v>
      </c>
      <c r="D132">
        <v>1.340593601325718</v>
      </c>
      <c r="E132">
        <v>6.0505382234212076E-4</v>
      </c>
      <c r="F132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55000000000000004">
      <c r="A133" s="2">
        <v>45243</v>
      </c>
      <c r="B133">
        <v>1.319129474532746</v>
      </c>
      <c r="C133">
        <v>1.298441095153138</v>
      </c>
      <c r="D133">
        <v>1.3401474869183889</v>
      </c>
      <c r="E133">
        <v>6.3794902884427881E-4</v>
      </c>
      <c r="F133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55000000000000004">
      <c r="A134" s="2">
        <v>45250</v>
      </c>
      <c r="B134">
        <v>1.3190499180050519</v>
      </c>
      <c r="C134">
        <v>1.2984459784907281</v>
      </c>
      <c r="D134">
        <v>1.3399808039850301</v>
      </c>
      <c r="E134">
        <v>6.9927663039734596E-4</v>
      </c>
      <c r="F134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55000000000000004">
      <c r="A135" s="2">
        <v>45257</v>
      </c>
      <c r="B135">
        <v>1.318489061527399</v>
      </c>
      <c r="C135">
        <v>1.2979733479938189</v>
      </c>
      <c r="D135">
        <v>1.339329045588137</v>
      </c>
      <c r="E135">
        <v>6.6270035535917439E-4</v>
      </c>
      <c r="F135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55000000000000004">
      <c r="A136" s="2">
        <v>45264</v>
      </c>
      <c r="B136">
        <v>1.3161246633164001</v>
      </c>
      <c r="C136">
        <v>1.295732899403168</v>
      </c>
      <c r="D136">
        <v>1.336837345248836</v>
      </c>
      <c r="E136">
        <v>6.8137173812693626E-4</v>
      </c>
      <c r="F136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55000000000000004">
      <c r="A137" s="2">
        <v>45271</v>
      </c>
      <c r="B137">
        <v>1.3165851085647799</v>
      </c>
      <c r="C137">
        <v>1.296271079056315</v>
      </c>
      <c r="D137">
        <v>1.337217481822123</v>
      </c>
      <c r="E137">
        <v>7.6632408117235842E-4</v>
      </c>
      <c r="F137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55000000000000004">
      <c r="A138" s="2">
        <v>45278</v>
      </c>
      <c r="B138">
        <v>1.3149916329597571</v>
      </c>
      <c r="C138">
        <v>1.294782762245003</v>
      </c>
      <c r="D138">
        <v>1.335515922189086</v>
      </c>
      <c r="E138">
        <v>6.7145055858116014E-4</v>
      </c>
      <c r="F138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55000000000000004">
      <c r="A139" s="2">
        <v>45285</v>
      </c>
      <c r="B139">
        <v>1.312431525059778</v>
      </c>
      <c r="C139">
        <v>1.2923469349148811</v>
      </c>
      <c r="D139">
        <v>1.3328282533390949</v>
      </c>
      <c r="E139">
        <v>6.9010735401479428E-4</v>
      </c>
      <c r="F139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55000000000000004">
      <c r="A140" s="2">
        <v>45292</v>
      </c>
      <c r="B140">
        <v>1.311246126376493</v>
      </c>
      <c r="C140">
        <v>1.291255387203466</v>
      </c>
      <c r="D140">
        <v>1.3315463547928139</v>
      </c>
      <c r="E140">
        <v>6.6305479928495316E-4</v>
      </c>
      <c r="F14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55000000000000004">
      <c r="A141" s="2">
        <v>45299</v>
      </c>
      <c r="B141">
        <v>1.311064525528393</v>
      </c>
      <c r="C141">
        <v>1.2911483352648481</v>
      </c>
      <c r="D141">
        <v>1.3312879265312301</v>
      </c>
      <c r="E141">
        <v>6.7066551426356617E-4</v>
      </c>
      <c r="F141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55000000000000004">
      <c r="A142" s="2">
        <v>45306</v>
      </c>
      <c r="B142">
        <v>1.3100890401868781</v>
      </c>
      <c r="C142">
        <v>1.290258963220708</v>
      </c>
      <c r="D142">
        <v>1.3302238869424421</v>
      </c>
      <c r="E142">
        <v>6.4835324506682583E-4</v>
      </c>
      <c r="F142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55000000000000004">
      <c r="A143" s="2">
        <v>45313</v>
      </c>
      <c r="B143">
        <v>1.3101644592942669</v>
      </c>
      <c r="C143">
        <v>1.290405891190556</v>
      </c>
      <c r="D143">
        <v>1.3302255686496689</v>
      </c>
      <c r="E143">
        <v>7.0790635999748777E-4</v>
      </c>
      <c r="F143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55000000000000004">
      <c r="A144" s="2">
        <v>45320</v>
      </c>
      <c r="B144">
        <v>1.308805375123707</v>
      </c>
      <c r="C144">
        <v>1.2891396753395341</v>
      </c>
      <c r="D144">
        <v>1.3287710732365341</v>
      </c>
      <c r="E144">
        <v>6.6516764633659322E-4</v>
      </c>
      <c r="F144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55000000000000004">
      <c r="A145" s="2">
        <v>45327</v>
      </c>
      <c r="B145">
        <v>1.3082403204974431</v>
      </c>
      <c r="C145">
        <v>1.288662907606352</v>
      </c>
      <c r="D145">
        <v>1.32811515414399</v>
      </c>
      <c r="E145">
        <v>7.7818259289967476E-4</v>
      </c>
      <c r="F145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55000000000000004">
      <c r="A146" s="2">
        <v>45334</v>
      </c>
      <c r="B146">
        <v>1.307946813147731</v>
      </c>
      <c r="C146">
        <v>1.2884370201743069</v>
      </c>
      <c r="D146">
        <v>1.3277520276403341</v>
      </c>
      <c r="E146">
        <v>6.3170381708426283E-4</v>
      </c>
      <c r="F146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55000000000000004">
      <c r="A147" s="2">
        <v>45341</v>
      </c>
      <c r="B147">
        <v>1.307917496442317</v>
      </c>
      <c r="C147">
        <v>1.28846715355733</v>
      </c>
      <c r="D147">
        <v>1.3276614563103211</v>
      </c>
      <c r="E147">
        <v>6.062800315128332E-4</v>
      </c>
      <c r="F147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55000000000000004">
      <c r="A148" s="2">
        <v>45348</v>
      </c>
      <c r="B148">
        <v>1.307697724268619</v>
      </c>
      <c r="C148">
        <v>1.28830549951531</v>
      </c>
      <c r="D148">
        <v>1.327381850578681</v>
      </c>
      <c r="E148">
        <v>5.635823766516404E-4</v>
      </c>
      <c r="F148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55000000000000004">
      <c r="A149" s="2">
        <v>45355</v>
      </c>
      <c r="B149">
        <v>1.3068922915609029</v>
      </c>
      <c r="C149">
        <v>1.2875690981651879</v>
      </c>
      <c r="D149">
        <v>1.3265054777838301</v>
      </c>
      <c r="E149">
        <v>5.7271405959033971E-4</v>
      </c>
      <c r="F149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55000000000000004">
      <c r="A150" s="2">
        <v>45362</v>
      </c>
      <c r="B150">
        <v>1.3072659631622501</v>
      </c>
      <c r="C150">
        <v>1.287995863711944</v>
      </c>
      <c r="D150">
        <v>1.3268243684552119</v>
      </c>
      <c r="E150">
        <v>6.3991462614673277E-4</v>
      </c>
      <c r="F15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55000000000000004">
      <c r="A151" s="2">
        <v>45369</v>
      </c>
      <c r="B151">
        <v>1.307144019358901</v>
      </c>
      <c r="C151">
        <v>1.2879271593423669</v>
      </c>
      <c r="D151">
        <v>1.3266476096506821</v>
      </c>
      <c r="E151">
        <v>5.5179338544761715E-4</v>
      </c>
      <c r="F151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55000000000000004">
      <c r="A152" s="2">
        <v>45376</v>
      </c>
      <c r="B152">
        <v>1.307081513247059</v>
      </c>
      <c r="C152">
        <v>1.2879213435422741</v>
      </c>
      <c r="D152">
        <v>1.326526725283782</v>
      </c>
      <c r="E152">
        <v>6.0794845948294353E-4</v>
      </c>
      <c r="F152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55000000000000004">
      <c r="A153" s="2">
        <v>45383</v>
      </c>
      <c r="B153">
        <v>1.30752251954336</v>
      </c>
      <c r="C153">
        <v>1.288408404251878</v>
      </c>
      <c r="D153">
        <v>1.3269202012895229</v>
      </c>
      <c r="E153">
        <v>5.9826691211017555E-4</v>
      </c>
      <c r="F153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55000000000000004">
      <c r="A154" s="2">
        <v>45390</v>
      </c>
      <c r="B154">
        <v>1.306010315896585</v>
      </c>
      <c r="C154">
        <v>1.2869704653930261</v>
      </c>
      <c r="D154">
        <v>1.325331848005858</v>
      </c>
      <c r="E154">
        <v>5.2749936727281661E-4</v>
      </c>
      <c r="F154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55000000000000004">
      <c r="A155" s="2">
        <v>45397</v>
      </c>
      <c r="B155">
        <v>1.3048384275459171</v>
      </c>
      <c r="C155">
        <v>1.285866752926351</v>
      </c>
      <c r="D155">
        <v>1.324090010201872</v>
      </c>
      <c r="E155">
        <v>5.3503573433414742E-4</v>
      </c>
      <c r="F155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55000000000000004">
      <c r="A156" s="2">
        <v>45404</v>
      </c>
      <c r="B156">
        <v>1.305002770318461</v>
      </c>
      <c r="C156">
        <v>1.28607516653979</v>
      </c>
      <c r="D156">
        <v>1.32420893805212</v>
      </c>
      <c r="E156">
        <v>5.3943984647010089E-4</v>
      </c>
      <c r="F156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55000000000000004">
      <c r="A157" s="2">
        <v>45411</v>
      </c>
      <c r="B157">
        <v>1.305285631392749</v>
      </c>
      <c r="C157">
        <v>1.2864014826664669</v>
      </c>
      <c r="D157">
        <v>1.3244469961187959</v>
      </c>
      <c r="E157">
        <v>5.6260813052642716E-4</v>
      </c>
      <c r="F157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55000000000000004">
      <c r="A158" s="2">
        <v>45418</v>
      </c>
      <c r="B158">
        <v>1.3044332687780069</v>
      </c>
      <c r="C158">
        <v>1.2856100554322221</v>
      </c>
      <c r="D158">
        <v>1.323532081524375</v>
      </c>
      <c r="E158">
        <v>5.3731472933185272E-4</v>
      </c>
      <c r="F158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55000000000000004">
      <c r="A159" s="2">
        <v>45425</v>
      </c>
      <c r="B159">
        <v>1.304549214572065</v>
      </c>
      <c r="C159">
        <v>1.285770391779641</v>
      </c>
      <c r="D159">
        <v>1.3236023042069389</v>
      </c>
      <c r="E159">
        <v>5.5108588732664064E-4</v>
      </c>
      <c r="F159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55000000000000004">
      <c r="A160" s="2">
        <v>45432</v>
      </c>
      <c r="B160">
        <v>1.304123613928531</v>
      </c>
      <c r="C160">
        <v>1.2853970441497951</v>
      </c>
      <c r="D160">
        <v>1.3231230055697989</v>
      </c>
      <c r="E160">
        <v>5.3674769763022254E-4</v>
      </c>
      <c r="F16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55000000000000004">
      <c r="A161" s="2">
        <v>45439</v>
      </c>
      <c r="B161">
        <v>1.3037978763460709</v>
      </c>
      <c r="C161">
        <v>1.285123447825478</v>
      </c>
      <c r="D161">
        <v>1.3227436673425099</v>
      </c>
      <c r="E161">
        <v>5.6298924775368656E-4</v>
      </c>
      <c r="F161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55000000000000004">
      <c r="A162" s="2">
        <v>45446</v>
      </c>
      <c r="B162">
        <v>1.303564689272521</v>
      </c>
      <c r="C162">
        <v>1.2849374258313231</v>
      </c>
      <c r="D162">
        <v>1.322461985274318</v>
      </c>
      <c r="E162">
        <v>5.2839179389663757E-4</v>
      </c>
      <c r="F162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55000000000000004">
      <c r="A163" s="2">
        <v>45453</v>
      </c>
      <c r="B163">
        <v>1.304634003884672</v>
      </c>
      <c r="C163">
        <v>1.286028887226196</v>
      </c>
      <c r="D163">
        <v>1.32350828274418</v>
      </c>
      <c r="E163">
        <v>5.0628141607221219E-4</v>
      </c>
      <c r="F163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55000000000000004">
      <c r="A164" s="2">
        <v>45460</v>
      </c>
      <c r="B164">
        <v>1.304325951373891</v>
      </c>
      <c r="C164">
        <v>1.285773224459926</v>
      </c>
      <c r="D164">
        <v>1.3231463799862559</v>
      </c>
      <c r="E164">
        <v>5.8856708965175316E-4</v>
      </c>
      <c r="F164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55000000000000004">
      <c r="A165" s="2">
        <v>45467</v>
      </c>
      <c r="B165">
        <v>1.3061417242879909</v>
      </c>
      <c r="C165">
        <v>1.287607589086933</v>
      </c>
      <c r="D165">
        <v>1.3249426443158581</v>
      </c>
      <c r="E165">
        <v>6.3501580102170161E-4</v>
      </c>
      <c r="F165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55000000000000004">
      <c r="A166" s="2">
        <v>45474</v>
      </c>
      <c r="B166">
        <v>1.306395587104149</v>
      </c>
      <c r="C166">
        <v>1.287894627811413</v>
      </c>
      <c r="D166">
        <v>1.325162317747552</v>
      </c>
      <c r="E166">
        <v>4.8064299063329608E-4</v>
      </c>
      <c r="F166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55000000000000004">
      <c r="A167" s="2">
        <v>45481</v>
      </c>
      <c r="B167">
        <v>1.306766193251979</v>
      </c>
      <c r="C167">
        <v>1.2882989131299629</v>
      </c>
      <c r="D167">
        <v>1.3254981948851521</v>
      </c>
      <c r="E167">
        <v>5.1768771126011707E-4</v>
      </c>
      <c r="F167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55000000000000004">
      <c r="A168" s="2">
        <v>45488</v>
      </c>
      <c r="B168">
        <v>1.3061062635940719</v>
      </c>
      <c r="C168">
        <v>1.287686455955434</v>
      </c>
      <c r="D168">
        <v>1.32478955875475</v>
      </c>
      <c r="E168">
        <v>4.707620348010673E-4</v>
      </c>
      <c r="F168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55000000000000004">
      <c r="A169" s="2">
        <v>45495</v>
      </c>
      <c r="B169">
        <v>1.3058449221752719</v>
      </c>
      <c r="C169">
        <v>1.287468034715652</v>
      </c>
      <c r="D169">
        <v>1.3244841151707181</v>
      </c>
      <c r="E169">
        <v>5.062097454927516E-4</v>
      </c>
      <c r="F169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55000000000000004">
      <c r="A170" s="2">
        <v>45502</v>
      </c>
      <c r="B170">
        <v>1.3048311093219751</v>
      </c>
      <c r="C170">
        <v>1.2865065915348171</v>
      </c>
      <c r="D170">
        <v>1.3234166346736029</v>
      </c>
      <c r="E170">
        <v>4.6555090944201829E-4</v>
      </c>
      <c r="F17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55000000000000004">
      <c r="A171" s="2">
        <v>45509</v>
      </c>
      <c r="B171">
        <v>1.303971425761193</v>
      </c>
      <c r="C171">
        <v>1.285695532959767</v>
      </c>
      <c r="D171">
        <v>1.3225071065521761</v>
      </c>
      <c r="E171">
        <v>4.5595450880324759E-4</v>
      </c>
      <c r="F171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55000000000000004">
      <c r="A172" s="2">
        <v>45516</v>
      </c>
      <c r="B172">
        <v>1.3017858472961621</v>
      </c>
      <c r="C172">
        <v>1.283576233061934</v>
      </c>
      <c r="D172">
        <v>1.3202537944926389</v>
      </c>
      <c r="E172">
        <v>3.9364395564696038E-4</v>
      </c>
      <c r="F172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55000000000000004">
      <c r="A173" s="2">
        <v>45523</v>
      </c>
      <c r="B173">
        <v>1.301400359846091</v>
      </c>
      <c r="C173">
        <v>1.28322939686965</v>
      </c>
      <c r="D173">
        <v>1.3198286298140149</v>
      </c>
      <c r="E173">
        <v>4.3985399479181769E-4</v>
      </c>
      <c r="F173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55000000000000004">
      <c r="A174" s="2">
        <v>45530</v>
      </c>
      <c r="B174">
        <v>1.301377136361787</v>
      </c>
      <c r="C174">
        <v>1.283240138824931</v>
      </c>
      <c r="D174">
        <v>1.319770477719022</v>
      </c>
      <c r="E174">
        <v>4.643495230584225E-4</v>
      </c>
      <c r="F174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55000000000000004">
      <c r="A175" s="2">
        <v>45537</v>
      </c>
      <c r="B175">
        <v>1.3004462472272109</v>
      </c>
      <c r="C175">
        <v>1.2823414091834859</v>
      </c>
      <c r="D175">
        <v>1.318806699850831</v>
      </c>
      <c r="E175">
        <v>2.2887306360099829E-4</v>
      </c>
      <c r="F175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55000000000000004">
      <c r="A176" s="2">
        <v>45544</v>
      </c>
      <c r="B176">
        <v>1.300971620744896</v>
      </c>
      <c r="C176">
        <v>1.282878918101841</v>
      </c>
      <c r="D176">
        <v>1.319319488457944</v>
      </c>
      <c r="E176">
        <v>2.9512827040674308E-4</v>
      </c>
      <c r="F176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55000000000000004">
      <c r="A177" s="2">
        <v>45551</v>
      </c>
      <c r="B177">
        <v>1.3005463222229019</v>
      </c>
      <c r="C177">
        <v>1.282474655711666</v>
      </c>
      <c r="D177">
        <v>1.318872641041722</v>
      </c>
      <c r="E177">
        <v>1.9605289752186881E-4</v>
      </c>
      <c r="F177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55000000000000004">
      <c r="A178" s="2">
        <v>45558</v>
      </c>
      <c r="B178">
        <v>1.300829937007953</v>
      </c>
      <c r="C178">
        <v>1.2827682441852559</v>
      </c>
      <c r="D178">
        <v>1.3191459429141721</v>
      </c>
      <c r="E178">
        <v>2.0975289026549981E-4</v>
      </c>
      <c r="F178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55000000000000004">
      <c r="A179" s="2">
        <v>45565</v>
      </c>
      <c r="B179">
        <v>1.300734278187947</v>
      </c>
      <c r="C179">
        <v>1.2826794709052729</v>
      </c>
      <c r="D179">
        <v>1.3190432222783031</v>
      </c>
      <c r="E179">
        <v>7.5490682766629893E-5</v>
      </c>
      <c r="F179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55000000000000004">
      <c r="A180" s="2">
        <v>45572</v>
      </c>
      <c r="B180">
        <v>1.300553838027634</v>
      </c>
      <c r="C180">
        <v>1.2825030222053799</v>
      </c>
      <c r="D180">
        <v>1.318858713252639</v>
      </c>
      <c r="E180">
        <v>1.3849536382081409E-5</v>
      </c>
      <c r="F18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55000000000000004">
      <c r="A181" s="3" t="s">
        <v>2</v>
      </c>
      <c r="B181">
        <v>215.76035055790277</v>
      </c>
      <c r="C181">
        <v>205.59540610283469</v>
      </c>
      <c r="D181">
        <v>217.16608128805115</v>
      </c>
      <c r="E181">
        <v>9.9786767523940154E-2</v>
      </c>
      <c r="F181">
        <v>0.2689838296698740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2" bestFit="1" customWidth="1"/>
    <col min="2" max="2" width="18.156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>
        <v>0</v>
      </c>
    </row>
    <row r="5" spans="1:2" x14ac:dyDescent="0.55000000000000004">
      <c r="A5" s="3" t="s">
        <v>253</v>
      </c>
      <c r="B5">
        <v>0</v>
      </c>
    </row>
    <row r="6" spans="1:2" x14ac:dyDescent="0.55000000000000004">
      <c r="A6" s="3" t="s">
        <v>254</v>
      </c>
      <c r="B6">
        <v>0</v>
      </c>
    </row>
    <row r="7" spans="1:2" x14ac:dyDescent="0.55000000000000004">
      <c r="A7" s="3" t="s">
        <v>255</v>
      </c>
      <c r="B7">
        <v>0</v>
      </c>
    </row>
    <row r="8" spans="1:2" x14ac:dyDescent="0.55000000000000004">
      <c r="A8" s="3" t="s">
        <v>256</v>
      </c>
      <c r="B8">
        <v>0.22860478209244381</v>
      </c>
    </row>
    <row r="9" spans="1:2" x14ac:dyDescent="0.55000000000000004">
      <c r="A9" s="3" t="s">
        <v>257</v>
      </c>
      <c r="B9">
        <v>0.6477550127195737</v>
      </c>
    </row>
    <row r="10" spans="1:2" x14ac:dyDescent="0.55000000000000004">
      <c r="A10" s="3" t="s">
        <v>258</v>
      </c>
      <c r="B10">
        <v>0.98352696786301241</v>
      </c>
    </row>
    <row r="11" spans="1:2" x14ac:dyDescent="0.55000000000000004">
      <c r="A11" s="3" t="s">
        <v>259</v>
      </c>
      <c r="B11">
        <v>1.085153373508525</v>
      </c>
    </row>
    <row r="12" spans="1:2" x14ac:dyDescent="0.55000000000000004">
      <c r="A12" s="3" t="s">
        <v>260</v>
      </c>
      <c r="B12">
        <v>1.0544396020651201</v>
      </c>
    </row>
    <row r="13" spans="1:2" x14ac:dyDescent="0.55000000000000004">
      <c r="A13" s="3" t="s">
        <v>261</v>
      </c>
      <c r="B13">
        <v>1.1683172566991991</v>
      </c>
    </row>
    <row r="14" spans="1:2" x14ac:dyDescent="0.55000000000000004">
      <c r="A14" s="3" t="s">
        <v>262</v>
      </c>
      <c r="B14">
        <v>1.2229700913814421</v>
      </c>
    </row>
    <row r="15" spans="1:2" x14ac:dyDescent="0.55000000000000004">
      <c r="A15" s="3" t="s">
        <v>263</v>
      </c>
      <c r="B15">
        <v>1.2607395487150801</v>
      </c>
    </row>
    <row r="16" spans="1:2" x14ac:dyDescent="0.55000000000000004">
      <c r="A16" s="3" t="s">
        <v>264</v>
      </c>
      <c r="B16">
        <v>1.258087529151475</v>
      </c>
    </row>
    <row r="17" spans="1:2" x14ac:dyDescent="0.55000000000000004">
      <c r="A17" s="3" t="s">
        <v>265</v>
      </c>
      <c r="B17">
        <v>1.243878045412355</v>
      </c>
    </row>
    <row r="18" spans="1:2" x14ac:dyDescent="0.55000000000000004">
      <c r="A18" s="3" t="s">
        <v>266</v>
      </c>
      <c r="B18">
        <v>1.240192991191184</v>
      </c>
    </row>
    <row r="19" spans="1:2" x14ac:dyDescent="0.55000000000000004">
      <c r="A19" s="3" t="s">
        <v>267</v>
      </c>
      <c r="B19">
        <v>1.238176362540949</v>
      </c>
    </row>
    <row r="20" spans="1:2" x14ac:dyDescent="0.55000000000000004">
      <c r="A20" s="3" t="s">
        <v>268</v>
      </c>
      <c r="B20">
        <v>1.23374965398075</v>
      </c>
    </row>
    <row r="21" spans="1:2" x14ac:dyDescent="0.55000000000000004">
      <c r="A21" s="3" t="s">
        <v>269</v>
      </c>
      <c r="B21">
        <v>1.2247275129586741</v>
      </c>
    </row>
    <row r="22" spans="1:2" x14ac:dyDescent="0.55000000000000004">
      <c r="A22" s="3" t="s">
        <v>270</v>
      </c>
      <c r="B22">
        <v>1.224534299162841</v>
      </c>
    </row>
    <row r="23" spans="1:2" x14ac:dyDescent="0.55000000000000004">
      <c r="A23" s="3" t="s">
        <v>271</v>
      </c>
      <c r="B23">
        <v>1.2140804391287481</v>
      </c>
    </row>
    <row r="24" spans="1:2" x14ac:dyDescent="0.55000000000000004">
      <c r="A24" s="3" t="s">
        <v>27</v>
      </c>
      <c r="B24">
        <v>1.2192612131356999</v>
      </c>
    </row>
    <row r="25" spans="1:2" x14ac:dyDescent="0.55000000000000004">
      <c r="A25" s="3" t="s">
        <v>28</v>
      </c>
      <c r="B25">
        <v>1.219088698887814</v>
      </c>
    </row>
    <row r="26" spans="1:2" x14ac:dyDescent="0.55000000000000004">
      <c r="A26" s="3" t="s">
        <v>29</v>
      </c>
      <c r="B26">
        <v>1.2191284014060779</v>
      </c>
    </row>
    <row r="27" spans="1:2" x14ac:dyDescent="0.55000000000000004">
      <c r="A27" s="3" t="s">
        <v>30</v>
      </c>
      <c r="B27">
        <v>1.2173769959206111</v>
      </c>
    </row>
    <row r="28" spans="1:2" x14ac:dyDescent="0.55000000000000004">
      <c r="A28" s="3" t="s">
        <v>31</v>
      </c>
      <c r="B28">
        <v>1.226046143006448</v>
      </c>
    </row>
    <row r="29" spans="1:2" x14ac:dyDescent="0.55000000000000004">
      <c r="A29" s="3" t="s">
        <v>32</v>
      </c>
      <c r="B29">
        <v>1.23013386489058</v>
      </c>
    </row>
    <row r="30" spans="1:2" x14ac:dyDescent="0.55000000000000004">
      <c r="A30" s="3" t="s">
        <v>33</v>
      </c>
      <c r="B30">
        <v>1.231176546493556</v>
      </c>
    </row>
    <row r="31" spans="1:2" x14ac:dyDescent="0.55000000000000004">
      <c r="A31" s="3" t="s">
        <v>34</v>
      </c>
      <c r="B31">
        <v>1.2258255479067539</v>
      </c>
    </row>
    <row r="32" spans="1:2" x14ac:dyDescent="0.55000000000000004">
      <c r="A32" s="3" t="s">
        <v>35</v>
      </c>
      <c r="B32">
        <v>1.2254055261859489</v>
      </c>
    </row>
    <row r="33" spans="1:2" x14ac:dyDescent="0.55000000000000004">
      <c r="A33" s="3" t="s">
        <v>36</v>
      </c>
      <c r="B33">
        <v>1.232948849643533</v>
      </c>
    </row>
    <row r="34" spans="1:2" x14ac:dyDescent="0.55000000000000004">
      <c r="A34" s="3" t="s">
        <v>37</v>
      </c>
      <c r="B34">
        <v>1.2260176192073531</v>
      </c>
    </row>
    <row r="35" spans="1:2" x14ac:dyDescent="0.55000000000000004">
      <c r="A35" s="3" t="s">
        <v>38</v>
      </c>
      <c r="B35">
        <v>1.235709941510863</v>
      </c>
    </row>
    <row r="36" spans="1:2" x14ac:dyDescent="0.55000000000000004">
      <c r="A36" s="3" t="s">
        <v>39</v>
      </c>
      <c r="B36">
        <v>1.2371806945637309</v>
      </c>
    </row>
    <row r="37" spans="1:2" x14ac:dyDescent="0.55000000000000004">
      <c r="A37" s="3" t="s">
        <v>40</v>
      </c>
      <c r="B37">
        <v>1.234272426830938</v>
      </c>
    </row>
    <row r="38" spans="1:2" x14ac:dyDescent="0.55000000000000004">
      <c r="A38" s="3" t="s">
        <v>41</v>
      </c>
      <c r="B38">
        <v>1.237423447790851</v>
      </c>
    </row>
    <row r="39" spans="1:2" x14ac:dyDescent="0.55000000000000004">
      <c r="A39" s="3" t="s">
        <v>42</v>
      </c>
      <c r="B39">
        <v>1.2333598354240281</v>
      </c>
    </row>
    <row r="40" spans="1:2" x14ac:dyDescent="0.55000000000000004">
      <c r="A40" s="3" t="s">
        <v>43</v>
      </c>
      <c r="B40">
        <v>1.2282995565581869</v>
      </c>
    </row>
    <row r="41" spans="1:2" x14ac:dyDescent="0.55000000000000004">
      <c r="A41" s="3" t="s">
        <v>44</v>
      </c>
      <c r="B41">
        <v>1.2272281145835739</v>
      </c>
    </row>
    <row r="42" spans="1:2" x14ac:dyDescent="0.55000000000000004">
      <c r="A42" s="3" t="s">
        <v>45</v>
      </c>
      <c r="B42">
        <v>1.232264484143605</v>
      </c>
    </row>
    <row r="43" spans="1:2" x14ac:dyDescent="0.55000000000000004">
      <c r="A43" s="3" t="s">
        <v>46</v>
      </c>
      <c r="B43">
        <v>1.2312968778940581</v>
      </c>
    </row>
    <row r="44" spans="1:2" x14ac:dyDescent="0.55000000000000004">
      <c r="A44" s="3" t="s">
        <v>47</v>
      </c>
      <c r="B44">
        <v>1.235739879492572</v>
      </c>
    </row>
    <row r="45" spans="1:2" x14ac:dyDescent="0.55000000000000004">
      <c r="A45" s="3" t="s">
        <v>48</v>
      </c>
      <c r="B45">
        <v>1.2304000020321331</v>
      </c>
    </row>
    <row r="46" spans="1:2" x14ac:dyDescent="0.55000000000000004">
      <c r="A46" s="3" t="s">
        <v>49</v>
      </c>
      <c r="B46">
        <v>1.2242318619018371</v>
      </c>
    </row>
    <row r="47" spans="1:2" x14ac:dyDescent="0.55000000000000004">
      <c r="A47" s="3" t="s">
        <v>50</v>
      </c>
      <c r="B47">
        <v>1.226951361928186</v>
      </c>
    </row>
    <row r="48" spans="1:2" x14ac:dyDescent="0.55000000000000004">
      <c r="A48" s="3" t="s">
        <v>51</v>
      </c>
      <c r="B48">
        <v>1.222194939240099</v>
      </c>
    </row>
    <row r="49" spans="1:2" x14ac:dyDescent="0.55000000000000004">
      <c r="A49" s="3" t="s">
        <v>52</v>
      </c>
      <c r="B49">
        <v>1.2163278839071969</v>
      </c>
    </row>
    <row r="50" spans="1:2" x14ac:dyDescent="0.55000000000000004">
      <c r="A50" s="3" t="s">
        <v>53</v>
      </c>
      <c r="B50">
        <v>1.2136772670830609</v>
      </c>
    </row>
    <row r="51" spans="1:2" x14ac:dyDescent="0.55000000000000004">
      <c r="A51" s="3" t="s">
        <v>54</v>
      </c>
      <c r="B51">
        <v>1.205180171260124</v>
      </c>
    </row>
    <row r="52" spans="1:2" x14ac:dyDescent="0.55000000000000004">
      <c r="A52" s="3" t="s">
        <v>55</v>
      </c>
      <c r="B52">
        <v>1.2057377105723479</v>
      </c>
    </row>
    <row r="53" spans="1:2" x14ac:dyDescent="0.55000000000000004">
      <c r="A53" s="3" t="s">
        <v>56</v>
      </c>
      <c r="B53">
        <v>1.2090976539303819</v>
      </c>
    </row>
    <row r="54" spans="1:2" x14ac:dyDescent="0.55000000000000004">
      <c r="A54" s="3" t="s">
        <v>57</v>
      </c>
      <c r="B54">
        <v>1.2092432015612971</v>
      </c>
    </row>
    <row r="55" spans="1:2" x14ac:dyDescent="0.55000000000000004">
      <c r="A55" s="3" t="s">
        <v>58</v>
      </c>
      <c r="B55">
        <v>1.2132658140753909</v>
      </c>
    </row>
    <row r="56" spans="1:2" x14ac:dyDescent="0.55000000000000004">
      <c r="A56" s="3" t="s">
        <v>59</v>
      </c>
      <c r="B56">
        <v>1.2108912891042489</v>
      </c>
    </row>
    <row r="57" spans="1:2" x14ac:dyDescent="0.55000000000000004">
      <c r="A57" s="3" t="s">
        <v>60</v>
      </c>
      <c r="B57">
        <v>1.209815448403682</v>
      </c>
    </row>
    <row r="58" spans="1:2" x14ac:dyDescent="0.55000000000000004">
      <c r="A58" s="3" t="s">
        <v>61</v>
      </c>
      <c r="B58">
        <v>1.2078446607987321</v>
      </c>
    </row>
    <row r="59" spans="1:2" x14ac:dyDescent="0.55000000000000004">
      <c r="A59" s="3" t="s">
        <v>62</v>
      </c>
      <c r="B59">
        <v>1.2094878191404841</v>
      </c>
    </row>
    <row r="60" spans="1:2" x14ac:dyDescent="0.55000000000000004">
      <c r="A60" s="3" t="s">
        <v>63</v>
      </c>
      <c r="B60">
        <v>1.208481657469737</v>
      </c>
    </row>
    <row r="61" spans="1:2" x14ac:dyDescent="0.55000000000000004">
      <c r="A61" s="3" t="s">
        <v>64</v>
      </c>
      <c r="B61">
        <v>1.209309447726153</v>
      </c>
    </row>
    <row r="62" spans="1:2" x14ac:dyDescent="0.55000000000000004">
      <c r="A62" s="3" t="s">
        <v>65</v>
      </c>
      <c r="B62">
        <v>1.205340554446575</v>
      </c>
    </row>
    <row r="63" spans="1:2" x14ac:dyDescent="0.55000000000000004">
      <c r="A63" s="3" t="s">
        <v>66</v>
      </c>
      <c r="B63">
        <v>1.2074058049389369</v>
      </c>
    </row>
    <row r="64" spans="1:2" x14ac:dyDescent="0.55000000000000004">
      <c r="A64" s="3" t="s">
        <v>67</v>
      </c>
      <c r="B64">
        <v>1.2082992721818839</v>
      </c>
    </row>
    <row r="65" spans="1:2" x14ac:dyDescent="0.55000000000000004">
      <c r="A65" s="3" t="s">
        <v>68</v>
      </c>
      <c r="B65">
        <v>1.207096754478874</v>
      </c>
    </row>
    <row r="66" spans="1:2" x14ac:dyDescent="0.55000000000000004">
      <c r="A66" s="3" t="s">
        <v>69</v>
      </c>
      <c r="B66">
        <v>1.207545886627416</v>
      </c>
    </row>
    <row r="67" spans="1:2" x14ac:dyDescent="0.55000000000000004">
      <c r="A67" s="3" t="s">
        <v>70</v>
      </c>
      <c r="B67">
        <v>1.2103178121888309</v>
      </c>
    </row>
    <row r="68" spans="1:2" x14ac:dyDescent="0.55000000000000004">
      <c r="A68" s="3" t="s">
        <v>71</v>
      </c>
      <c r="B68">
        <v>1.213818042119994</v>
      </c>
    </row>
    <row r="69" spans="1:2" x14ac:dyDescent="0.55000000000000004">
      <c r="A69" s="3" t="s">
        <v>72</v>
      </c>
      <c r="B69">
        <v>1.217380734633646</v>
      </c>
    </row>
    <row r="70" spans="1:2" x14ac:dyDescent="0.55000000000000004">
      <c r="A70" s="3" t="s">
        <v>73</v>
      </c>
      <c r="B70">
        <v>1.214089243743504</v>
      </c>
    </row>
    <row r="71" spans="1:2" x14ac:dyDescent="0.55000000000000004">
      <c r="A71" s="3" t="s">
        <v>74</v>
      </c>
      <c r="B71">
        <v>1.2138467729007549</v>
      </c>
    </row>
    <row r="72" spans="1:2" x14ac:dyDescent="0.55000000000000004">
      <c r="A72" s="3" t="s">
        <v>75</v>
      </c>
      <c r="B72">
        <v>1.214476007962771</v>
      </c>
    </row>
    <row r="73" spans="1:2" x14ac:dyDescent="0.55000000000000004">
      <c r="A73" s="3" t="s">
        <v>76</v>
      </c>
      <c r="B73">
        <v>1.2151091132953229</v>
      </c>
    </row>
    <row r="74" spans="1:2" x14ac:dyDescent="0.55000000000000004">
      <c r="A74" s="3" t="s">
        <v>77</v>
      </c>
      <c r="B74">
        <v>1.2186405906999449</v>
      </c>
    </row>
    <row r="75" spans="1:2" x14ac:dyDescent="0.55000000000000004">
      <c r="A75" s="3" t="s">
        <v>78</v>
      </c>
      <c r="B75">
        <v>1.216131175149026</v>
      </c>
    </row>
    <row r="76" spans="1:2" x14ac:dyDescent="0.55000000000000004">
      <c r="A76" s="3" t="s">
        <v>79</v>
      </c>
      <c r="B76">
        <v>1.2159540504700379</v>
      </c>
    </row>
    <row r="77" spans="1:2" x14ac:dyDescent="0.55000000000000004">
      <c r="A77" s="3" t="s">
        <v>80</v>
      </c>
      <c r="B77">
        <v>1.217662921231117</v>
      </c>
    </row>
    <row r="78" spans="1:2" x14ac:dyDescent="0.55000000000000004">
      <c r="A78" s="3" t="s">
        <v>81</v>
      </c>
      <c r="B78">
        <v>1.2214378060558091</v>
      </c>
    </row>
    <row r="79" spans="1:2" x14ac:dyDescent="0.55000000000000004">
      <c r="A79" s="3" t="s">
        <v>82</v>
      </c>
      <c r="B79">
        <v>1.2187096452592789</v>
      </c>
    </row>
    <row r="80" spans="1:2" x14ac:dyDescent="0.55000000000000004">
      <c r="A80" s="3" t="s">
        <v>83</v>
      </c>
      <c r="B80">
        <v>1.219631998337336</v>
      </c>
    </row>
    <row r="81" spans="1:2" x14ac:dyDescent="0.55000000000000004">
      <c r="A81" s="3" t="s">
        <v>84</v>
      </c>
      <c r="B81">
        <v>1.2217931660501911</v>
      </c>
    </row>
    <row r="82" spans="1:2" x14ac:dyDescent="0.55000000000000004">
      <c r="A82" s="3" t="s">
        <v>85</v>
      </c>
      <c r="B82">
        <v>1.219764885994459</v>
      </c>
    </row>
    <row r="83" spans="1:2" x14ac:dyDescent="0.55000000000000004">
      <c r="A83" s="3" t="s">
        <v>86</v>
      </c>
      <c r="B83">
        <v>1.2137475016322381</v>
      </c>
    </row>
    <row r="84" spans="1:2" x14ac:dyDescent="0.55000000000000004">
      <c r="A84" s="3" t="s">
        <v>87</v>
      </c>
      <c r="B84">
        <v>1.211993223402988</v>
      </c>
    </row>
    <row r="85" spans="1:2" x14ac:dyDescent="0.55000000000000004">
      <c r="A85" s="3" t="s">
        <v>88</v>
      </c>
      <c r="B85">
        <v>1.215551533322855</v>
      </c>
    </row>
    <row r="86" spans="1:2" x14ac:dyDescent="0.55000000000000004">
      <c r="A86" s="3" t="s">
        <v>89</v>
      </c>
      <c r="B86">
        <v>1.2145201366480991</v>
      </c>
    </row>
    <row r="87" spans="1:2" x14ac:dyDescent="0.55000000000000004">
      <c r="A87" s="3" t="s">
        <v>90</v>
      </c>
      <c r="B87">
        <v>1.2133669466906589</v>
      </c>
    </row>
    <row r="88" spans="1:2" x14ac:dyDescent="0.55000000000000004">
      <c r="A88" s="3" t="s">
        <v>91</v>
      </c>
      <c r="B88">
        <v>1.214696708730608</v>
      </c>
    </row>
    <row r="89" spans="1:2" x14ac:dyDescent="0.55000000000000004">
      <c r="A89" s="3" t="s">
        <v>92</v>
      </c>
      <c r="B89">
        <v>1.2148009861091991</v>
      </c>
    </row>
    <row r="90" spans="1:2" x14ac:dyDescent="0.55000000000000004">
      <c r="A90" s="3" t="s">
        <v>93</v>
      </c>
      <c r="B90">
        <v>1.2130485641965889</v>
      </c>
    </row>
    <row r="91" spans="1:2" x14ac:dyDescent="0.55000000000000004">
      <c r="A91" s="3" t="s">
        <v>94</v>
      </c>
      <c r="B91">
        <v>1.2110015346022489</v>
      </c>
    </row>
    <row r="92" spans="1:2" x14ac:dyDescent="0.55000000000000004">
      <c r="A92" s="3" t="s">
        <v>95</v>
      </c>
      <c r="B92">
        <v>1.211778307585476</v>
      </c>
    </row>
    <row r="93" spans="1:2" x14ac:dyDescent="0.55000000000000004">
      <c r="A93" s="3" t="s">
        <v>96</v>
      </c>
      <c r="B93">
        <v>1.211880606924199</v>
      </c>
    </row>
    <row r="94" spans="1:2" x14ac:dyDescent="0.55000000000000004">
      <c r="A94" s="3" t="s">
        <v>97</v>
      </c>
      <c r="B94">
        <v>1.211181315264406</v>
      </c>
    </row>
    <row r="95" spans="1:2" x14ac:dyDescent="0.55000000000000004">
      <c r="A95" s="3" t="s">
        <v>98</v>
      </c>
      <c r="B95">
        <v>1.2147249121123229</v>
      </c>
    </row>
    <row r="96" spans="1:2" x14ac:dyDescent="0.55000000000000004">
      <c r="A96" s="3" t="s">
        <v>99</v>
      </c>
      <c r="B96">
        <v>1.2161786575692779</v>
      </c>
    </row>
    <row r="97" spans="1:2" x14ac:dyDescent="0.55000000000000004">
      <c r="A97" s="3" t="s">
        <v>100</v>
      </c>
      <c r="B97">
        <v>1.215519810674941</v>
      </c>
    </row>
    <row r="98" spans="1:2" x14ac:dyDescent="0.55000000000000004">
      <c r="A98" s="3" t="s">
        <v>101</v>
      </c>
      <c r="B98">
        <v>1.2164076951472631</v>
      </c>
    </row>
    <row r="99" spans="1:2" x14ac:dyDescent="0.55000000000000004">
      <c r="A99" s="3" t="s">
        <v>102</v>
      </c>
      <c r="B99">
        <v>1.2169047610790189</v>
      </c>
    </row>
    <row r="100" spans="1:2" x14ac:dyDescent="0.55000000000000004">
      <c r="A100" s="3" t="s">
        <v>103</v>
      </c>
      <c r="B100">
        <v>1.217623991288626</v>
      </c>
    </row>
    <row r="101" spans="1:2" x14ac:dyDescent="0.55000000000000004">
      <c r="A101" s="3" t="s">
        <v>104</v>
      </c>
      <c r="B101">
        <v>1.2191139426857409</v>
      </c>
    </row>
    <row r="102" spans="1:2" x14ac:dyDescent="0.55000000000000004">
      <c r="A102" s="3" t="s">
        <v>105</v>
      </c>
      <c r="B102">
        <v>1.2209266068483819</v>
      </c>
    </row>
    <row r="103" spans="1:2" x14ac:dyDescent="0.55000000000000004">
      <c r="A103" s="3" t="s">
        <v>106</v>
      </c>
      <c r="B103">
        <v>1.221631850691393</v>
      </c>
    </row>
    <row r="104" spans="1:2" x14ac:dyDescent="0.55000000000000004">
      <c r="A104" s="3" t="s">
        <v>107</v>
      </c>
      <c r="B104">
        <v>1.2231529988155749</v>
      </c>
    </row>
    <row r="105" spans="1:2" x14ac:dyDescent="0.55000000000000004">
      <c r="A105" s="3" t="s">
        <v>108</v>
      </c>
      <c r="B105">
        <v>1.2231461116969189</v>
      </c>
    </row>
    <row r="106" spans="1:2" x14ac:dyDescent="0.55000000000000004">
      <c r="A106" s="3" t="s">
        <v>109</v>
      </c>
      <c r="B106">
        <v>1.2252318399438309</v>
      </c>
    </row>
    <row r="107" spans="1:2" x14ac:dyDescent="0.55000000000000004">
      <c r="A107" s="3" t="s">
        <v>110</v>
      </c>
      <c r="B107">
        <v>1.227043244477253</v>
      </c>
    </row>
    <row r="108" spans="1:2" x14ac:dyDescent="0.55000000000000004">
      <c r="A108" s="3" t="s">
        <v>111</v>
      </c>
      <c r="B108">
        <v>1.2257680422740711</v>
      </c>
    </row>
    <row r="109" spans="1:2" x14ac:dyDescent="0.55000000000000004">
      <c r="A109" s="3" t="s">
        <v>112</v>
      </c>
      <c r="B109">
        <v>1.226662794623145</v>
      </c>
    </row>
    <row r="110" spans="1:2" x14ac:dyDescent="0.55000000000000004">
      <c r="A110" s="3" t="s">
        <v>113</v>
      </c>
      <c r="B110">
        <v>1.227592119179181</v>
      </c>
    </row>
    <row r="111" spans="1:2" x14ac:dyDescent="0.55000000000000004">
      <c r="A111" s="3" t="s">
        <v>114</v>
      </c>
      <c r="B111">
        <v>1.225788291957143</v>
      </c>
    </row>
    <row r="112" spans="1:2" x14ac:dyDescent="0.55000000000000004">
      <c r="A112" s="3" t="s">
        <v>115</v>
      </c>
      <c r="B112">
        <v>1.222456251157622</v>
      </c>
    </row>
    <row r="113" spans="1:2" x14ac:dyDescent="0.55000000000000004">
      <c r="A113" s="3" t="s">
        <v>116</v>
      </c>
      <c r="B113">
        <v>1.222108966217577</v>
      </c>
    </row>
    <row r="114" spans="1:2" x14ac:dyDescent="0.55000000000000004">
      <c r="A114" s="3" t="s">
        <v>117</v>
      </c>
      <c r="B114">
        <v>1.221571711250343</v>
      </c>
    </row>
    <row r="115" spans="1:2" x14ac:dyDescent="0.55000000000000004">
      <c r="A115" s="3" t="s">
        <v>118</v>
      </c>
      <c r="B115">
        <v>1.2196478503400849</v>
      </c>
    </row>
    <row r="116" spans="1:2" x14ac:dyDescent="0.55000000000000004">
      <c r="A116" s="3" t="s">
        <v>119</v>
      </c>
      <c r="B116">
        <v>1.219426285323238</v>
      </c>
    </row>
    <row r="117" spans="1:2" x14ac:dyDescent="0.55000000000000004">
      <c r="A117" s="3" t="s">
        <v>120</v>
      </c>
      <c r="B117">
        <v>1.222807240930089</v>
      </c>
    </row>
    <row r="118" spans="1:2" x14ac:dyDescent="0.55000000000000004">
      <c r="A118" s="3" t="s">
        <v>121</v>
      </c>
      <c r="B118">
        <v>1.2232684869602859</v>
      </c>
    </row>
    <row r="119" spans="1:2" x14ac:dyDescent="0.55000000000000004">
      <c r="A119" s="3" t="s">
        <v>122</v>
      </c>
      <c r="B119">
        <v>1.2261121614600019</v>
      </c>
    </row>
    <row r="120" spans="1:2" x14ac:dyDescent="0.55000000000000004">
      <c r="A120" s="3" t="s">
        <v>123</v>
      </c>
      <c r="B120">
        <v>1.2243411635747239</v>
      </c>
    </row>
    <row r="121" spans="1:2" x14ac:dyDescent="0.55000000000000004">
      <c r="A121" s="3" t="s">
        <v>124</v>
      </c>
      <c r="B121">
        <v>1.2227154370206881</v>
      </c>
    </row>
    <row r="122" spans="1:2" x14ac:dyDescent="0.55000000000000004">
      <c r="A122" s="3" t="s">
        <v>125</v>
      </c>
      <c r="B122">
        <v>1.2229099792545579</v>
      </c>
    </row>
    <row r="123" spans="1:2" x14ac:dyDescent="0.55000000000000004">
      <c r="A123" s="3" t="s">
        <v>126</v>
      </c>
      <c r="B123">
        <v>1.219636944555522</v>
      </c>
    </row>
    <row r="124" spans="1:2" x14ac:dyDescent="0.55000000000000004">
      <c r="A124" s="3" t="s">
        <v>127</v>
      </c>
      <c r="B124">
        <v>1.22217017130274</v>
      </c>
    </row>
    <row r="125" spans="1:2" x14ac:dyDescent="0.55000000000000004">
      <c r="A125" s="3" t="s">
        <v>128</v>
      </c>
      <c r="B125">
        <v>1.2224095579598671</v>
      </c>
    </row>
    <row r="126" spans="1:2" x14ac:dyDescent="0.55000000000000004">
      <c r="A126" s="3" t="s">
        <v>129</v>
      </c>
      <c r="B126">
        <v>1.2230257471557779</v>
      </c>
    </row>
    <row r="127" spans="1:2" x14ac:dyDescent="0.55000000000000004">
      <c r="A127" s="3" t="s">
        <v>130</v>
      </c>
      <c r="B127">
        <v>1.2199618683790749</v>
      </c>
    </row>
    <row r="128" spans="1:2" x14ac:dyDescent="0.55000000000000004">
      <c r="A128" s="3" t="s">
        <v>131</v>
      </c>
      <c r="B128">
        <v>1.2226780279011349</v>
      </c>
    </row>
    <row r="129" spans="1:2" x14ac:dyDescent="0.55000000000000004">
      <c r="A129" s="3" t="s">
        <v>132</v>
      </c>
      <c r="B129">
        <v>1.220426546864203</v>
      </c>
    </row>
    <row r="130" spans="1:2" x14ac:dyDescent="0.55000000000000004">
      <c r="A130" s="3" t="s">
        <v>133</v>
      </c>
      <c r="B130">
        <v>1.220030156204859</v>
      </c>
    </row>
    <row r="131" spans="1:2" x14ac:dyDescent="0.55000000000000004">
      <c r="A131" s="3" t="s">
        <v>134</v>
      </c>
      <c r="B131">
        <v>1.2176371196328311</v>
      </c>
    </row>
    <row r="132" spans="1:2" x14ac:dyDescent="0.55000000000000004">
      <c r="A132" s="3" t="s">
        <v>135</v>
      </c>
      <c r="B132">
        <v>1.2158534372217999</v>
      </c>
    </row>
    <row r="133" spans="1:2" x14ac:dyDescent="0.55000000000000004">
      <c r="A133" s="3" t="s">
        <v>136</v>
      </c>
      <c r="B133">
        <v>1.21821462572022</v>
      </c>
    </row>
    <row r="134" spans="1:2" x14ac:dyDescent="0.55000000000000004">
      <c r="A134" s="3" t="s">
        <v>137</v>
      </c>
      <c r="B134">
        <v>1.218791687902125</v>
      </c>
    </row>
    <row r="135" spans="1:2" x14ac:dyDescent="0.55000000000000004">
      <c r="A135" s="3" t="s">
        <v>138</v>
      </c>
      <c r="B135">
        <v>1.2176103360451791</v>
      </c>
    </row>
    <row r="136" spans="1:2" x14ac:dyDescent="0.55000000000000004">
      <c r="A136" s="3" t="s">
        <v>139</v>
      </c>
      <c r="B136">
        <v>1.2159349140150331</v>
      </c>
    </row>
    <row r="137" spans="1:2" x14ac:dyDescent="0.55000000000000004">
      <c r="A137" s="3" t="s">
        <v>140</v>
      </c>
      <c r="B137">
        <v>1.2144657845386251</v>
      </c>
    </row>
    <row r="138" spans="1:2" x14ac:dyDescent="0.55000000000000004">
      <c r="A138" s="3" t="s">
        <v>141</v>
      </c>
      <c r="B138">
        <v>1.213652115269976</v>
      </c>
    </row>
    <row r="139" spans="1:2" x14ac:dyDescent="0.55000000000000004">
      <c r="A139" s="3" t="s">
        <v>142</v>
      </c>
      <c r="B139">
        <v>1.215375209487072</v>
      </c>
    </row>
    <row r="140" spans="1:2" x14ac:dyDescent="0.55000000000000004">
      <c r="A140" s="3" t="s">
        <v>143</v>
      </c>
      <c r="B140">
        <v>1.2154401223988209</v>
      </c>
    </row>
    <row r="141" spans="1:2" x14ac:dyDescent="0.55000000000000004">
      <c r="A141" s="3" t="s">
        <v>144</v>
      </c>
      <c r="B141">
        <v>1.2156678306594511</v>
      </c>
    </row>
    <row r="142" spans="1:2" x14ac:dyDescent="0.55000000000000004">
      <c r="A142" s="3" t="s">
        <v>145</v>
      </c>
      <c r="B142">
        <v>1.215427434064428</v>
      </c>
    </row>
    <row r="143" spans="1:2" x14ac:dyDescent="0.55000000000000004">
      <c r="A143" s="3" t="s">
        <v>146</v>
      </c>
      <c r="B143">
        <v>1.2164442561129061</v>
      </c>
    </row>
    <row r="144" spans="1:2" x14ac:dyDescent="0.55000000000000004">
      <c r="A144" s="3" t="s">
        <v>147</v>
      </c>
      <c r="B144">
        <v>1.21616061299976</v>
      </c>
    </row>
    <row r="145" spans="1:2" x14ac:dyDescent="0.55000000000000004">
      <c r="A145" s="3" t="s">
        <v>148</v>
      </c>
      <c r="B145">
        <v>1.2126589864508139</v>
      </c>
    </row>
    <row r="146" spans="1:2" x14ac:dyDescent="0.55000000000000004">
      <c r="A146" s="3" t="s">
        <v>149</v>
      </c>
      <c r="B146">
        <v>1.2149868739916949</v>
      </c>
    </row>
    <row r="147" spans="1:2" x14ac:dyDescent="0.55000000000000004">
      <c r="A147" s="3" t="s">
        <v>150</v>
      </c>
      <c r="B147">
        <v>1.2130796034622819</v>
      </c>
    </row>
    <row r="148" spans="1:2" x14ac:dyDescent="0.55000000000000004">
      <c r="A148" s="3" t="s">
        <v>151</v>
      </c>
      <c r="B148">
        <v>1.211512863620553</v>
      </c>
    </row>
    <row r="149" spans="1:2" x14ac:dyDescent="0.55000000000000004">
      <c r="A149" s="3" t="s">
        <v>152</v>
      </c>
      <c r="B149">
        <v>1.212324245751996</v>
      </c>
    </row>
    <row r="150" spans="1:2" x14ac:dyDescent="0.55000000000000004">
      <c r="A150" s="3" t="s">
        <v>153</v>
      </c>
      <c r="B150">
        <v>1.213523600170926</v>
      </c>
    </row>
    <row r="151" spans="1:2" x14ac:dyDescent="0.55000000000000004">
      <c r="A151" s="3" t="s">
        <v>154</v>
      </c>
      <c r="B151">
        <v>1.2119651539702549</v>
      </c>
    </row>
    <row r="152" spans="1:2" x14ac:dyDescent="0.55000000000000004">
      <c r="A152" s="3" t="s">
        <v>155</v>
      </c>
      <c r="B152">
        <v>1.2110850208814321</v>
      </c>
    </row>
    <row r="153" spans="1:2" x14ac:dyDescent="0.55000000000000004">
      <c r="A153" s="3" t="s">
        <v>156</v>
      </c>
      <c r="B153">
        <v>1.209729261320212</v>
      </c>
    </row>
    <row r="154" spans="1:2" x14ac:dyDescent="0.55000000000000004">
      <c r="A154" s="3" t="s">
        <v>157</v>
      </c>
      <c r="B154">
        <v>1.2094018011647241</v>
      </c>
    </row>
    <row r="155" spans="1:2" x14ac:dyDescent="0.55000000000000004">
      <c r="A155" s="3" t="s">
        <v>158</v>
      </c>
      <c r="B155">
        <v>1.208837148456289</v>
      </c>
    </row>
    <row r="156" spans="1:2" x14ac:dyDescent="0.55000000000000004">
      <c r="A156" s="3" t="s">
        <v>159</v>
      </c>
      <c r="B156">
        <v>1.2080381172936669</v>
      </c>
    </row>
    <row r="157" spans="1:2" x14ac:dyDescent="0.55000000000000004">
      <c r="A157" s="3" t="s">
        <v>160</v>
      </c>
      <c r="B157">
        <v>1.211884254314245</v>
      </c>
    </row>
    <row r="158" spans="1:2" x14ac:dyDescent="0.55000000000000004">
      <c r="A158" s="3" t="s">
        <v>161</v>
      </c>
      <c r="B158">
        <v>1.2126513851146541</v>
      </c>
    </row>
    <row r="159" spans="1:2" x14ac:dyDescent="0.55000000000000004">
      <c r="A159" s="3" t="s">
        <v>162</v>
      </c>
      <c r="B159">
        <v>1.2103415025686319</v>
      </c>
    </row>
    <row r="160" spans="1:2" x14ac:dyDescent="0.55000000000000004">
      <c r="A160" s="3" t="s">
        <v>163</v>
      </c>
      <c r="B160">
        <v>1.2104363539946461</v>
      </c>
    </row>
    <row r="161" spans="1:2" x14ac:dyDescent="0.55000000000000004">
      <c r="A161" s="3" t="s">
        <v>164</v>
      </c>
      <c r="B161">
        <v>1.208074714046272</v>
      </c>
    </row>
    <row r="162" spans="1:2" x14ac:dyDescent="0.55000000000000004">
      <c r="A162" s="3" t="s">
        <v>165</v>
      </c>
      <c r="B162">
        <v>1.209033443464566</v>
      </c>
    </row>
    <row r="163" spans="1:2" x14ac:dyDescent="0.55000000000000004">
      <c r="A163" s="3" t="s">
        <v>166</v>
      </c>
      <c r="B163">
        <v>1.209247457428551</v>
      </c>
    </row>
    <row r="164" spans="1:2" x14ac:dyDescent="0.55000000000000004">
      <c r="A164" s="3" t="s">
        <v>167</v>
      </c>
      <c r="B164">
        <v>1.2081424249517549</v>
      </c>
    </row>
    <row r="165" spans="1:2" x14ac:dyDescent="0.55000000000000004">
      <c r="A165" s="3" t="s">
        <v>168</v>
      </c>
      <c r="B165">
        <v>1.207636074317652</v>
      </c>
    </row>
    <row r="166" spans="1:2" x14ac:dyDescent="0.55000000000000004">
      <c r="A166" s="3" t="s">
        <v>169</v>
      </c>
      <c r="B166">
        <v>1.207051540030555</v>
      </c>
    </row>
    <row r="167" spans="1:2" x14ac:dyDescent="0.55000000000000004">
      <c r="A167" s="3" t="s">
        <v>170</v>
      </c>
      <c r="B167">
        <v>1.2072178473793469</v>
      </c>
    </row>
    <row r="168" spans="1:2" x14ac:dyDescent="0.55000000000000004">
      <c r="A168" s="3" t="s">
        <v>171</v>
      </c>
      <c r="B168">
        <v>1.2082815391357671</v>
      </c>
    </row>
    <row r="169" spans="1:2" x14ac:dyDescent="0.55000000000000004">
      <c r="A169" s="3" t="s">
        <v>172</v>
      </c>
      <c r="B169">
        <v>1.20831332508941</v>
      </c>
    </row>
    <row r="170" spans="1:2" x14ac:dyDescent="0.55000000000000004">
      <c r="A170" s="3" t="s">
        <v>173</v>
      </c>
      <c r="B170">
        <v>1.2073981595350349</v>
      </c>
    </row>
    <row r="171" spans="1:2" x14ac:dyDescent="0.55000000000000004">
      <c r="A171" s="3" t="s">
        <v>174</v>
      </c>
      <c r="B171">
        <v>1.2064484858268969</v>
      </c>
    </row>
    <row r="172" spans="1:2" x14ac:dyDescent="0.55000000000000004">
      <c r="A172" s="3" t="s">
        <v>175</v>
      </c>
      <c r="B172">
        <v>1.2046475541117749</v>
      </c>
    </row>
    <row r="173" spans="1:2" x14ac:dyDescent="0.55000000000000004">
      <c r="A173" s="3" t="s">
        <v>176</v>
      </c>
      <c r="B173">
        <v>1.204641966743804</v>
      </c>
    </row>
    <row r="174" spans="1:2" x14ac:dyDescent="0.55000000000000004">
      <c r="A174" s="3" t="s">
        <v>177</v>
      </c>
      <c r="B174">
        <v>1.2024029534557741</v>
      </c>
    </row>
    <row r="175" spans="1:2" x14ac:dyDescent="0.55000000000000004">
      <c r="A175" s="3" t="s">
        <v>178</v>
      </c>
      <c r="B175">
        <v>1.203125483085125</v>
      </c>
    </row>
    <row r="176" spans="1:2" x14ac:dyDescent="0.55000000000000004">
      <c r="A176" s="3" t="s">
        <v>179</v>
      </c>
      <c r="B176">
        <v>1.2031182068247821</v>
      </c>
    </row>
    <row r="177" spans="1:2" x14ac:dyDescent="0.55000000000000004">
      <c r="A177" s="3" t="s">
        <v>180</v>
      </c>
      <c r="B177">
        <v>1.201619662254485</v>
      </c>
    </row>
    <row r="178" spans="1:2" x14ac:dyDescent="0.55000000000000004">
      <c r="A178" s="3" t="s">
        <v>181</v>
      </c>
      <c r="B178">
        <v>1.2024339503958921</v>
      </c>
    </row>
    <row r="179" spans="1:2" x14ac:dyDescent="0.55000000000000004">
      <c r="A179" s="3" t="s">
        <v>182</v>
      </c>
      <c r="B179">
        <v>1.2050673832377219</v>
      </c>
    </row>
    <row r="180" spans="1:2" x14ac:dyDescent="0.55000000000000004">
      <c r="A180" s="3" t="s">
        <v>183</v>
      </c>
      <c r="B180">
        <v>1.2037524707465841</v>
      </c>
    </row>
    <row r="181" spans="1:2" x14ac:dyDescent="0.55000000000000004">
      <c r="A181" s="3" t="s">
        <v>184</v>
      </c>
      <c r="B181">
        <v>1.203221598964302</v>
      </c>
    </row>
    <row r="182" spans="1:2" x14ac:dyDescent="0.55000000000000004">
      <c r="A182" s="3" t="s">
        <v>185</v>
      </c>
      <c r="B182">
        <v>1.203033670416173</v>
      </c>
    </row>
    <row r="183" spans="1:2" x14ac:dyDescent="0.55000000000000004">
      <c r="A183" s="3" t="s">
        <v>186</v>
      </c>
      <c r="B183">
        <v>1.202178294154528</v>
      </c>
    </row>
    <row r="184" spans="1:2" x14ac:dyDescent="0.55000000000000004">
      <c r="A184" s="3" t="s">
        <v>187</v>
      </c>
      <c r="B184">
        <v>1.2018734316478701</v>
      </c>
    </row>
    <row r="185" spans="1:2" x14ac:dyDescent="0.55000000000000004">
      <c r="A185" s="3" t="s">
        <v>188</v>
      </c>
      <c r="B185">
        <v>1.2025928079258319</v>
      </c>
    </row>
    <row r="186" spans="1:2" x14ac:dyDescent="0.55000000000000004">
      <c r="A186" s="3" t="s">
        <v>189</v>
      </c>
      <c r="B186">
        <v>1.201064782767022</v>
      </c>
    </row>
    <row r="187" spans="1:2" x14ac:dyDescent="0.55000000000000004">
      <c r="A187" s="3" t="s">
        <v>190</v>
      </c>
      <c r="B187">
        <v>1.202461011649522</v>
      </c>
    </row>
    <row r="188" spans="1:2" x14ac:dyDescent="0.55000000000000004">
      <c r="A188" s="3" t="s">
        <v>191</v>
      </c>
      <c r="B188">
        <v>1.2041661932324901</v>
      </c>
    </row>
    <row r="189" spans="1:2" x14ac:dyDescent="0.55000000000000004">
      <c r="A189" s="3" t="s">
        <v>192</v>
      </c>
      <c r="B189">
        <v>1.204449946598757</v>
      </c>
    </row>
    <row r="190" spans="1:2" x14ac:dyDescent="0.55000000000000004">
      <c r="A190" s="3" t="s">
        <v>193</v>
      </c>
      <c r="B190">
        <v>1.203095117679096</v>
      </c>
    </row>
    <row r="191" spans="1:2" x14ac:dyDescent="0.55000000000000004">
      <c r="A191" s="3" t="s">
        <v>194</v>
      </c>
      <c r="B191">
        <v>1.204570958584865</v>
      </c>
    </row>
    <row r="192" spans="1:2" x14ac:dyDescent="0.55000000000000004">
      <c r="A192" s="3" t="s">
        <v>195</v>
      </c>
      <c r="B192">
        <v>1.204702514108029</v>
      </c>
    </row>
    <row r="193" spans="1:2" x14ac:dyDescent="0.55000000000000004">
      <c r="A193" s="3" t="s">
        <v>196</v>
      </c>
      <c r="B193">
        <v>1.2056322016407219</v>
      </c>
    </row>
    <row r="194" spans="1:2" x14ac:dyDescent="0.55000000000000004">
      <c r="A194" s="3" t="s">
        <v>197</v>
      </c>
      <c r="B194">
        <v>1.206378138402024</v>
      </c>
    </row>
    <row r="195" spans="1:2" x14ac:dyDescent="0.55000000000000004">
      <c r="A195" s="3" t="s">
        <v>198</v>
      </c>
      <c r="B195">
        <v>1.206181262970893</v>
      </c>
    </row>
    <row r="196" spans="1:2" x14ac:dyDescent="0.55000000000000004">
      <c r="A196" s="3" t="s">
        <v>199</v>
      </c>
      <c r="B196">
        <v>1.205954275866145</v>
      </c>
    </row>
    <row r="197" spans="1:2" x14ac:dyDescent="0.55000000000000004">
      <c r="A197" s="3" t="s">
        <v>200</v>
      </c>
      <c r="B197">
        <v>1.2059245612819891</v>
      </c>
    </row>
    <row r="198" spans="1:2" x14ac:dyDescent="0.55000000000000004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88593074422165252</v>
      </c>
    </row>
    <row r="8" spans="1:7" x14ac:dyDescent="0.55000000000000004">
      <c r="A8" s="2">
        <v>44368</v>
      </c>
      <c r="B8">
        <v>0.92991063090483927</v>
      </c>
    </row>
    <row r="9" spans="1:7" x14ac:dyDescent="0.55000000000000004">
      <c r="A9" s="2">
        <v>44375</v>
      </c>
      <c r="B9">
        <v>0.9729165338340825</v>
      </c>
    </row>
    <row r="10" spans="1:7" x14ac:dyDescent="0.55000000000000004">
      <c r="A10" s="2">
        <v>44382</v>
      </c>
      <c r="B10">
        <v>0.95825263397205152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2369573543228</v>
      </c>
      <c r="C12">
        <v>0.91976393999551709</v>
      </c>
      <c r="D12">
        <v>1.139371650890493</v>
      </c>
    </row>
    <row r="13" spans="1:7" x14ac:dyDescent="0.55000000000000004">
      <c r="A13" s="2">
        <v>44403</v>
      </c>
      <c r="B13">
        <v>1.062633193814734</v>
      </c>
      <c r="C13">
        <v>0.98489183970812155</v>
      </c>
      <c r="D13">
        <v>1.146510976201756</v>
      </c>
    </row>
    <row r="14" spans="1:7" x14ac:dyDescent="0.55000000000000004">
      <c r="A14" s="2">
        <v>44410</v>
      </c>
      <c r="B14">
        <v>1.081878472774336</v>
      </c>
      <c r="C14">
        <v>1.0145234912566981</v>
      </c>
      <c r="D14">
        <v>1.1537052024321981</v>
      </c>
    </row>
    <row r="15" spans="1:7" x14ac:dyDescent="0.55000000000000004">
      <c r="A15" s="2">
        <v>44417</v>
      </c>
      <c r="B15">
        <v>1.1029741057011659</v>
      </c>
      <c r="C15">
        <v>1.044705794755844</v>
      </c>
      <c r="D15">
        <v>1.1644923230579041</v>
      </c>
    </row>
    <row r="16" spans="1:7" x14ac:dyDescent="0.55000000000000004">
      <c r="A16" s="2">
        <v>44424</v>
      </c>
      <c r="B16">
        <v>1.123310842228058</v>
      </c>
      <c r="C16">
        <v>1.0709113190893651</v>
      </c>
      <c r="D16">
        <v>1.17827426582818</v>
      </c>
    </row>
    <row r="17" spans="1:4" x14ac:dyDescent="0.55000000000000004">
      <c r="A17" s="2">
        <v>44431</v>
      </c>
      <c r="B17">
        <v>1.137412899486119</v>
      </c>
      <c r="C17">
        <v>1.088732619427381</v>
      </c>
      <c r="D17">
        <v>1.1882698110008361</v>
      </c>
    </row>
    <row r="18" spans="1:4" x14ac:dyDescent="0.55000000000000004">
      <c r="A18" s="2">
        <v>44438</v>
      </c>
      <c r="B18">
        <v>1.1549615624818239</v>
      </c>
      <c r="C18">
        <v>1.109216580117492</v>
      </c>
      <c r="D18">
        <v>1.202593104647933</v>
      </c>
    </row>
    <row r="19" spans="1:4" x14ac:dyDescent="0.55000000000000004">
      <c r="A19" s="2">
        <v>44445</v>
      </c>
      <c r="B19">
        <v>1.1697465072767019</v>
      </c>
      <c r="C19">
        <v>1.1262651410824229</v>
      </c>
      <c r="D19">
        <v>1.2149065449819401</v>
      </c>
    </row>
    <row r="20" spans="1:4" x14ac:dyDescent="0.55000000000000004">
      <c r="A20" s="2">
        <v>44452</v>
      </c>
      <c r="B20">
        <v>1.1754562443371199</v>
      </c>
      <c r="C20">
        <v>1.1341769953753089</v>
      </c>
      <c r="D20">
        <v>1.2182378834918199</v>
      </c>
    </row>
    <row r="21" spans="1:4" x14ac:dyDescent="0.55000000000000004">
      <c r="A21" s="2">
        <v>44459</v>
      </c>
      <c r="B21">
        <v>1.1808039679608511</v>
      </c>
      <c r="C21">
        <v>1.141480090948553</v>
      </c>
      <c r="D21">
        <v>1.2214825486736689</v>
      </c>
    </row>
    <row r="22" spans="1:4" x14ac:dyDescent="0.55000000000000004">
      <c r="A22" s="2">
        <v>44466</v>
      </c>
      <c r="B22">
        <v>1.190787983390782</v>
      </c>
      <c r="C22">
        <v>1.1530423463673689</v>
      </c>
      <c r="D22">
        <v>1.2297692498937141</v>
      </c>
    </row>
    <row r="23" spans="1:4" x14ac:dyDescent="0.55000000000000004">
      <c r="A23" s="2">
        <v>44473</v>
      </c>
      <c r="B23">
        <v>1.202165871203404</v>
      </c>
      <c r="C23">
        <v>1.1657518927171739</v>
      </c>
      <c r="D23">
        <v>1.2397172939755741</v>
      </c>
    </row>
    <row r="24" spans="1:4" x14ac:dyDescent="0.55000000000000004">
      <c r="A24" s="2">
        <v>44480</v>
      </c>
      <c r="B24">
        <v>1.20699998041967</v>
      </c>
      <c r="C24">
        <v>1.171919317669369</v>
      </c>
      <c r="D24">
        <v>1.243130760597378</v>
      </c>
    </row>
    <row r="25" spans="1:4" x14ac:dyDescent="0.55000000000000004">
      <c r="A25" s="2">
        <v>44487</v>
      </c>
      <c r="B25">
        <v>1.2116071507730799</v>
      </c>
      <c r="C25">
        <v>1.177729282661488</v>
      </c>
      <c r="D25">
        <v>1.2464595297206369</v>
      </c>
    </row>
    <row r="26" spans="1:4" x14ac:dyDescent="0.55000000000000004">
      <c r="A26" s="2">
        <v>44494</v>
      </c>
      <c r="B26">
        <v>1.2178218516030801</v>
      </c>
      <c r="C26">
        <v>1.1851460270966161</v>
      </c>
      <c r="D26">
        <v>1.251398585771953</v>
      </c>
    </row>
    <row r="27" spans="1:4" x14ac:dyDescent="0.55000000000000004">
      <c r="A27" s="2">
        <v>44501</v>
      </c>
      <c r="B27">
        <v>1.218017498016662</v>
      </c>
      <c r="C27">
        <v>1.1866477902327619</v>
      </c>
      <c r="D27">
        <v>1.2502164818288379</v>
      </c>
    </row>
    <row r="28" spans="1:4" x14ac:dyDescent="0.55000000000000004">
      <c r="A28" s="2">
        <v>44508</v>
      </c>
      <c r="B28">
        <v>1.208109841273185</v>
      </c>
      <c r="C28">
        <v>1.178176089070355</v>
      </c>
      <c r="D28">
        <v>1.238804116057701</v>
      </c>
    </row>
    <row r="29" spans="1:4" x14ac:dyDescent="0.55000000000000004">
      <c r="A29" s="2">
        <v>44515</v>
      </c>
      <c r="B29">
        <v>1.186903901967356</v>
      </c>
      <c r="C29">
        <v>1.1586496124477741</v>
      </c>
      <c r="D29">
        <v>1.2158471874246921</v>
      </c>
    </row>
    <row r="30" spans="1:4" x14ac:dyDescent="0.55000000000000004">
      <c r="A30" s="2">
        <v>44522</v>
      </c>
      <c r="B30">
        <v>1.1691685575279771</v>
      </c>
      <c r="C30">
        <v>1.1423598157717549</v>
      </c>
      <c r="D30">
        <v>1.196606443118418</v>
      </c>
    </row>
    <row r="31" spans="1:4" x14ac:dyDescent="0.55000000000000004">
      <c r="A31" s="2">
        <v>44529</v>
      </c>
      <c r="B31">
        <v>1.153331177564672</v>
      </c>
      <c r="C31">
        <v>1.1278036573638319</v>
      </c>
      <c r="D31">
        <v>1.1794365060421119</v>
      </c>
    </row>
    <row r="32" spans="1:4" x14ac:dyDescent="0.55000000000000004">
      <c r="A32" s="2">
        <v>44536</v>
      </c>
      <c r="B32">
        <v>1.136988936325634</v>
      </c>
      <c r="C32">
        <v>1.1126229056210351</v>
      </c>
      <c r="D32">
        <v>1.161888574103481</v>
      </c>
    </row>
    <row r="33" spans="1:4" x14ac:dyDescent="0.55000000000000004">
      <c r="A33" s="2">
        <v>44543</v>
      </c>
      <c r="B33">
        <v>1.121739357128632</v>
      </c>
      <c r="C33">
        <v>1.0983845226217011</v>
      </c>
      <c r="D33">
        <v>1.145590783023744</v>
      </c>
    </row>
    <row r="34" spans="1:4" x14ac:dyDescent="0.55000000000000004">
      <c r="A34" s="2">
        <v>44550</v>
      </c>
      <c r="B34">
        <v>1.112245093433339</v>
      </c>
      <c r="C34">
        <v>1.08963086157907</v>
      </c>
      <c r="D34">
        <v>1.1353286617394209</v>
      </c>
    </row>
    <row r="35" spans="1:4" x14ac:dyDescent="0.55000000000000004">
      <c r="A35" s="2">
        <v>44557</v>
      </c>
      <c r="B35">
        <v>1.101688153105951</v>
      </c>
      <c r="C35">
        <v>1.0797602466991389</v>
      </c>
      <c r="D35">
        <v>1.1240613741841039</v>
      </c>
    </row>
    <row r="36" spans="1:4" x14ac:dyDescent="0.55000000000000004">
      <c r="A36" s="2">
        <v>44564</v>
      </c>
      <c r="B36">
        <v>1.0939674964476349</v>
      </c>
      <c r="C36">
        <v>1.0726028718898399</v>
      </c>
      <c r="D36">
        <v>1.11575767196605</v>
      </c>
    </row>
    <row r="37" spans="1:4" x14ac:dyDescent="0.55000000000000004">
      <c r="A37" s="2">
        <v>44571</v>
      </c>
      <c r="B37">
        <v>1.090791829532455</v>
      </c>
      <c r="C37">
        <v>1.0698734625774731</v>
      </c>
      <c r="D37">
        <v>1.112119196328418</v>
      </c>
    </row>
    <row r="38" spans="1:4" x14ac:dyDescent="0.55000000000000004">
      <c r="A38" s="2">
        <v>44578</v>
      </c>
      <c r="B38">
        <v>1.090878602866401</v>
      </c>
      <c r="C38">
        <v>1.0702926779340021</v>
      </c>
      <c r="D38">
        <v>1.111860475854934</v>
      </c>
    </row>
    <row r="39" spans="1:4" x14ac:dyDescent="0.55000000000000004">
      <c r="A39" s="2">
        <v>44585</v>
      </c>
      <c r="B39">
        <v>1.092593303406062</v>
      </c>
      <c r="C39">
        <v>1.0723864093294639</v>
      </c>
      <c r="D39">
        <v>1.1131809544231339</v>
      </c>
    </row>
    <row r="40" spans="1:4" x14ac:dyDescent="0.55000000000000004">
      <c r="A40" s="2">
        <v>44592</v>
      </c>
      <c r="B40">
        <v>1.0914480567595599</v>
      </c>
      <c r="C40">
        <v>1.0716004556528991</v>
      </c>
      <c r="D40">
        <v>1.111663264344561</v>
      </c>
    </row>
    <row r="41" spans="1:4" x14ac:dyDescent="0.55000000000000004">
      <c r="A41" s="2">
        <v>44599</v>
      </c>
      <c r="B41">
        <v>1.089371097410776</v>
      </c>
      <c r="C41">
        <v>1.069956648574045</v>
      </c>
      <c r="D41">
        <v>1.109137822972116</v>
      </c>
    </row>
    <row r="42" spans="1:4" x14ac:dyDescent="0.55000000000000004">
      <c r="A42" s="2">
        <v>44606</v>
      </c>
      <c r="B42">
        <v>1.0857277763633799</v>
      </c>
      <c r="C42">
        <v>1.066677346999263</v>
      </c>
      <c r="D42">
        <v>1.10511843875108</v>
      </c>
    </row>
    <row r="43" spans="1:4" x14ac:dyDescent="0.55000000000000004">
      <c r="A43" s="2">
        <v>44613</v>
      </c>
      <c r="B43">
        <v>1.0830423030366749</v>
      </c>
      <c r="C43">
        <v>1.064309070359946</v>
      </c>
      <c r="D43">
        <v>1.1021052651278129</v>
      </c>
    </row>
    <row r="44" spans="1:4" x14ac:dyDescent="0.55000000000000004">
      <c r="A44" s="2">
        <v>44620</v>
      </c>
      <c r="B44">
        <v>1.081807056845729</v>
      </c>
      <c r="C44">
        <v>1.063352457637718</v>
      </c>
      <c r="D44">
        <v>1.100581937658847</v>
      </c>
    </row>
    <row r="45" spans="1:4" x14ac:dyDescent="0.55000000000000004">
      <c r="A45" s="2">
        <v>44627</v>
      </c>
      <c r="B45">
        <v>1.0810861848324509</v>
      </c>
      <c r="C45">
        <v>1.06286820491859</v>
      </c>
      <c r="D45">
        <v>1.0996164281018299</v>
      </c>
    </row>
    <row r="46" spans="1:4" x14ac:dyDescent="0.55000000000000004">
      <c r="A46" s="2">
        <v>44634</v>
      </c>
      <c r="B46">
        <v>1.083056535681453</v>
      </c>
      <c r="C46">
        <v>1.065095769866635</v>
      </c>
      <c r="D46">
        <v>1.101320174831967</v>
      </c>
    </row>
    <row r="47" spans="1:4" x14ac:dyDescent="0.55000000000000004">
      <c r="A47" s="2">
        <v>44641</v>
      </c>
      <c r="B47">
        <v>1.082309045895258</v>
      </c>
      <c r="C47">
        <v>1.0645871099286679</v>
      </c>
      <c r="D47">
        <v>1.100325994840565</v>
      </c>
    </row>
    <row r="48" spans="1:4" x14ac:dyDescent="0.55000000000000004">
      <c r="A48" s="2">
        <v>44648</v>
      </c>
      <c r="B48">
        <v>1.0841987838279361</v>
      </c>
      <c r="C48">
        <v>1.0666539080540069</v>
      </c>
      <c r="D48">
        <v>1.102032246803017</v>
      </c>
    </row>
    <row r="49" spans="1:4" x14ac:dyDescent="0.55000000000000004">
      <c r="A49" s="2">
        <v>44655</v>
      </c>
      <c r="B49">
        <v>1.0866612064609129</v>
      </c>
      <c r="C49">
        <v>1.0693346222604569</v>
      </c>
      <c r="D49">
        <v>1.1042685358217761</v>
      </c>
    </row>
    <row r="50" spans="1:4" x14ac:dyDescent="0.55000000000000004">
      <c r="A50" s="2">
        <v>44662</v>
      </c>
      <c r="B50">
        <v>1.0896381668755759</v>
      </c>
      <c r="C50">
        <v>1.0724381654243429</v>
      </c>
      <c r="D50">
        <v>1.1071140257696519</v>
      </c>
    </row>
    <row r="51" spans="1:4" x14ac:dyDescent="0.55000000000000004">
      <c r="A51" s="2">
        <v>44669</v>
      </c>
      <c r="B51">
        <v>1.0949063222464259</v>
      </c>
      <c r="C51">
        <v>1.077856299625056</v>
      </c>
      <c r="D51">
        <v>1.112226049903144</v>
      </c>
    </row>
    <row r="52" spans="1:4" x14ac:dyDescent="0.55000000000000004">
      <c r="A52" s="2">
        <v>44676</v>
      </c>
      <c r="B52">
        <v>1.100821618889783</v>
      </c>
      <c r="C52">
        <v>1.0839012393926719</v>
      </c>
      <c r="D52">
        <v>1.1180061361440261</v>
      </c>
    </row>
    <row r="53" spans="1:4" x14ac:dyDescent="0.55000000000000004">
      <c r="A53" s="2">
        <v>44683</v>
      </c>
      <c r="B53">
        <v>1.103445644766373</v>
      </c>
      <c r="C53">
        <v>1.086692919100527</v>
      </c>
      <c r="D53">
        <v>1.120456634576857</v>
      </c>
    </row>
    <row r="54" spans="1:4" x14ac:dyDescent="0.55000000000000004">
      <c r="A54" s="2">
        <v>44690</v>
      </c>
      <c r="B54">
        <v>1.1067826484430361</v>
      </c>
      <c r="C54">
        <v>1.090127017389505</v>
      </c>
      <c r="D54">
        <v>1.1236927544718369</v>
      </c>
    </row>
    <row r="55" spans="1:4" x14ac:dyDescent="0.55000000000000004">
      <c r="A55" s="2">
        <v>44697</v>
      </c>
      <c r="B55">
        <v>1.111295682395975</v>
      </c>
      <c r="C55">
        <v>1.0947018911691351</v>
      </c>
      <c r="D55">
        <v>1.128141006857114</v>
      </c>
    </row>
    <row r="56" spans="1:4" x14ac:dyDescent="0.55000000000000004">
      <c r="A56" s="2">
        <v>44704</v>
      </c>
      <c r="B56">
        <v>1.1140513745485341</v>
      </c>
      <c r="C56">
        <v>1.097533017463884</v>
      </c>
      <c r="D56">
        <v>1.1308183402093579</v>
      </c>
    </row>
    <row r="57" spans="1:4" x14ac:dyDescent="0.55000000000000004">
      <c r="A57" s="2">
        <v>44711</v>
      </c>
      <c r="B57">
        <v>1.118545542330347</v>
      </c>
      <c r="C57">
        <v>1.1020886237217411</v>
      </c>
      <c r="D57">
        <v>1.135248203580935</v>
      </c>
    </row>
    <row r="58" spans="1:4" x14ac:dyDescent="0.55000000000000004">
      <c r="A58" s="2">
        <v>44718</v>
      </c>
      <c r="B58">
        <v>1.120988334769266</v>
      </c>
      <c r="C58">
        <v>1.1046168342298319</v>
      </c>
      <c r="D58">
        <v>1.1376024769393609</v>
      </c>
    </row>
    <row r="59" spans="1:4" x14ac:dyDescent="0.55000000000000004">
      <c r="A59" s="2">
        <v>44725</v>
      </c>
      <c r="B59">
        <v>1.125083327922457</v>
      </c>
      <c r="C59">
        <v>1.108769279545442</v>
      </c>
      <c r="D59">
        <v>1.141637415574871</v>
      </c>
    </row>
    <row r="60" spans="1:4" x14ac:dyDescent="0.55000000000000004">
      <c r="A60" s="2">
        <v>44732</v>
      </c>
      <c r="B60">
        <v>1.1283864784818309</v>
      </c>
      <c r="C60">
        <v>1.112146125144748</v>
      </c>
      <c r="D60">
        <v>1.144863985076521</v>
      </c>
    </row>
    <row r="61" spans="1:4" x14ac:dyDescent="0.55000000000000004">
      <c r="A61" s="2">
        <v>44739</v>
      </c>
      <c r="B61">
        <v>1.1312009334086079</v>
      </c>
      <c r="C61">
        <v>1.115036952528436</v>
      </c>
      <c r="D61">
        <v>1.1475992332297811</v>
      </c>
    </row>
    <row r="62" spans="1:4" x14ac:dyDescent="0.55000000000000004">
      <c r="A62" s="2">
        <v>44746</v>
      </c>
      <c r="B62">
        <v>1.132881975777279</v>
      </c>
      <c r="C62">
        <v>1.116796415335213</v>
      </c>
      <c r="D62">
        <v>1.149199221467599</v>
      </c>
    </row>
    <row r="63" spans="1:4" x14ac:dyDescent="0.55000000000000004">
      <c r="A63" s="2">
        <v>44753</v>
      </c>
      <c r="B63">
        <v>1.135477069343007</v>
      </c>
      <c r="C63">
        <v>1.1194620737003731</v>
      </c>
      <c r="D63">
        <v>1.1517211751015239</v>
      </c>
    </row>
    <row r="64" spans="1:4" x14ac:dyDescent="0.55000000000000004">
      <c r="A64" s="2">
        <v>44760</v>
      </c>
      <c r="B64">
        <v>1.141112037809217</v>
      </c>
      <c r="C64">
        <v>1.1251393323500221</v>
      </c>
      <c r="D64">
        <v>1.1573114950247061</v>
      </c>
    </row>
    <row r="65" spans="1:4" x14ac:dyDescent="0.55000000000000004">
      <c r="A65" s="2">
        <v>44767</v>
      </c>
      <c r="B65">
        <v>1.143201063211271</v>
      </c>
      <c r="C65">
        <v>1.1273131728549779</v>
      </c>
      <c r="D65">
        <v>1.159312870990026</v>
      </c>
    </row>
    <row r="66" spans="1:4" x14ac:dyDescent="0.55000000000000004">
      <c r="A66" s="2">
        <v>44774</v>
      </c>
      <c r="B66">
        <v>1.147143731824805</v>
      </c>
      <c r="C66">
        <v>1.1313141500909609</v>
      </c>
      <c r="D66">
        <v>1.163194804342486</v>
      </c>
    </row>
    <row r="67" spans="1:4" x14ac:dyDescent="0.55000000000000004">
      <c r="A67" s="2">
        <v>44781</v>
      </c>
      <c r="B67">
        <v>1.149907050510961</v>
      </c>
      <c r="C67">
        <v>1.1341502576046201</v>
      </c>
      <c r="D67">
        <v>1.165882753143795</v>
      </c>
    </row>
    <row r="68" spans="1:4" x14ac:dyDescent="0.55000000000000004">
      <c r="A68" s="2">
        <v>44788</v>
      </c>
      <c r="B68">
        <v>1.1518877719257281</v>
      </c>
      <c r="C68">
        <v>1.1362067988425779</v>
      </c>
      <c r="D68">
        <v>1.167785160644732</v>
      </c>
    </row>
    <row r="69" spans="1:4" x14ac:dyDescent="0.55000000000000004">
      <c r="A69" s="2">
        <v>44795</v>
      </c>
      <c r="B69">
        <v>1.154278646077272</v>
      </c>
      <c r="C69">
        <v>1.138705716158118</v>
      </c>
      <c r="D69">
        <v>1.170064551256695</v>
      </c>
    </row>
    <row r="70" spans="1:4" x14ac:dyDescent="0.55000000000000004">
      <c r="A70" s="2">
        <v>44802</v>
      </c>
      <c r="B70">
        <v>1.158157732013916</v>
      </c>
      <c r="C70">
        <v>1.1426224011796839</v>
      </c>
      <c r="D70">
        <v>1.173904284423956</v>
      </c>
    </row>
    <row r="71" spans="1:4" x14ac:dyDescent="0.55000000000000004">
      <c r="A71" s="2">
        <v>44809</v>
      </c>
      <c r="B71">
        <v>1.158754956146395</v>
      </c>
      <c r="C71">
        <v>1.143308105811027</v>
      </c>
      <c r="D71">
        <v>1.174410503668524</v>
      </c>
    </row>
    <row r="72" spans="1:4" x14ac:dyDescent="0.55000000000000004">
      <c r="A72" s="2">
        <v>44816</v>
      </c>
      <c r="B72">
        <v>1.1633905041161381</v>
      </c>
      <c r="C72">
        <v>1.147979253358846</v>
      </c>
      <c r="D72">
        <v>1.179008645938064</v>
      </c>
    </row>
    <row r="73" spans="1:4" x14ac:dyDescent="0.55000000000000004">
      <c r="A73" s="2">
        <v>44823</v>
      </c>
      <c r="B73">
        <v>1.1648780387791819</v>
      </c>
      <c r="C73">
        <v>1.149617729728063</v>
      </c>
      <c r="D73">
        <v>1.1803409169333281</v>
      </c>
    </row>
    <row r="74" spans="1:4" x14ac:dyDescent="0.55000000000000004">
      <c r="A74" s="2">
        <v>44830</v>
      </c>
      <c r="B74">
        <v>1.1657623995056901</v>
      </c>
      <c r="C74">
        <v>1.1505894565511039</v>
      </c>
      <c r="D74">
        <v>1.181135429638716</v>
      </c>
    </row>
    <row r="75" spans="1:4" x14ac:dyDescent="0.55000000000000004">
      <c r="A75" s="2">
        <v>44837</v>
      </c>
      <c r="B75">
        <v>1.1659428209229039</v>
      </c>
      <c r="C75">
        <v>1.150900534828099</v>
      </c>
      <c r="D75">
        <v>1.181181709907456</v>
      </c>
    </row>
    <row r="76" spans="1:4" x14ac:dyDescent="0.55000000000000004">
      <c r="A76" s="2">
        <v>44844</v>
      </c>
      <c r="B76">
        <v>1.165035171724875</v>
      </c>
      <c r="C76">
        <v>1.150130401243161</v>
      </c>
      <c r="D76">
        <v>1.180133096115809</v>
      </c>
    </row>
    <row r="77" spans="1:4" x14ac:dyDescent="0.55000000000000004">
      <c r="A77" s="2">
        <v>44851</v>
      </c>
      <c r="B77">
        <v>1.1665321512750679</v>
      </c>
      <c r="C77">
        <v>1.1516978792645269</v>
      </c>
      <c r="D77">
        <v>1.1815574939040809</v>
      </c>
    </row>
    <row r="78" spans="1:4" x14ac:dyDescent="0.55000000000000004">
      <c r="A78" s="2">
        <v>44858</v>
      </c>
      <c r="B78">
        <v>1.1684664094223329</v>
      </c>
      <c r="C78">
        <v>1.15369165407582</v>
      </c>
      <c r="D78">
        <v>1.183430377713897</v>
      </c>
    </row>
    <row r="79" spans="1:4" x14ac:dyDescent="0.55000000000000004">
      <c r="A79" s="2">
        <v>44865</v>
      </c>
      <c r="B79">
        <v>1.1705707197636681</v>
      </c>
      <c r="C79">
        <v>1.15590909686367</v>
      </c>
      <c r="D79">
        <v>1.185418311600708</v>
      </c>
    </row>
    <row r="80" spans="1:4" x14ac:dyDescent="0.55000000000000004">
      <c r="A80" s="2">
        <v>44872</v>
      </c>
      <c r="B80">
        <v>1.1730826722504051</v>
      </c>
      <c r="C80">
        <v>1.158473285318282</v>
      </c>
      <c r="D80">
        <v>1.1878762966519949</v>
      </c>
    </row>
    <row r="81" spans="1:4" x14ac:dyDescent="0.55000000000000004">
      <c r="A81" s="2">
        <v>44879</v>
      </c>
      <c r="B81">
        <v>1.175985988099929</v>
      </c>
      <c r="C81">
        <v>1.161417435490274</v>
      </c>
      <c r="D81">
        <v>1.190737285275538</v>
      </c>
    </row>
    <row r="82" spans="1:4" x14ac:dyDescent="0.55000000000000004">
      <c r="A82" s="2">
        <v>44886</v>
      </c>
      <c r="B82">
        <v>1.1768392529393761</v>
      </c>
      <c r="C82">
        <v>1.162335830412891</v>
      </c>
      <c r="D82">
        <v>1.191523646627102</v>
      </c>
    </row>
    <row r="83" spans="1:4" x14ac:dyDescent="0.55000000000000004">
      <c r="A83" s="2">
        <v>44893</v>
      </c>
      <c r="B83">
        <v>1.1787038984720171</v>
      </c>
      <c r="C83">
        <v>1.164261532762136</v>
      </c>
      <c r="D83">
        <v>1.193325418024423</v>
      </c>
    </row>
    <row r="84" spans="1:4" x14ac:dyDescent="0.55000000000000004">
      <c r="A84" s="2">
        <v>44900</v>
      </c>
      <c r="B84">
        <v>1.180387499082727</v>
      </c>
      <c r="C84">
        <v>1.16600766308004</v>
      </c>
      <c r="D84">
        <v>1.194944674986353</v>
      </c>
    </row>
    <row r="85" spans="1:4" x14ac:dyDescent="0.55000000000000004">
      <c r="A85" s="2">
        <v>44907</v>
      </c>
      <c r="B85">
        <v>1.182349116736628</v>
      </c>
      <c r="C85">
        <v>1.1680578810732041</v>
      </c>
      <c r="D85">
        <v>1.196815206249418</v>
      </c>
    </row>
    <row r="86" spans="1:4" x14ac:dyDescent="0.55000000000000004">
      <c r="A86" s="2">
        <v>44914</v>
      </c>
      <c r="B86">
        <v>1.185523317104348</v>
      </c>
      <c r="C86">
        <v>1.171290239703769</v>
      </c>
      <c r="D86">
        <v>1.1999293494954371</v>
      </c>
    </row>
    <row r="87" spans="1:4" x14ac:dyDescent="0.55000000000000004">
      <c r="A87" s="2">
        <v>44921</v>
      </c>
      <c r="B87">
        <v>1.185569840688228</v>
      </c>
      <c r="C87">
        <v>1.1714542705471629</v>
      </c>
      <c r="D87">
        <v>1.19985549798115</v>
      </c>
    </row>
    <row r="88" spans="1:4" x14ac:dyDescent="0.55000000000000004">
      <c r="A88" s="2">
        <v>44928</v>
      </c>
      <c r="B88">
        <v>1.187643133719134</v>
      </c>
      <c r="C88">
        <v>1.173591327018203</v>
      </c>
      <c r="D88">
        <v>1.2018631874640009</v>
      </c>
    </row>
    <row r="89" spans="1:4" x14ac:dyDescent="0.55000000000000004">
      <c r="A89" s="2">
        <v>44935</v>
      </c>
      <c r="B89">
        <v>1.189115870442746</v>
      </c>
      <c r="C89">
        <v>1.175121292371663</v>
      </c>
      <c r="D89">
        <v>1.2032771106419511</v>
      </c>
    </row>
    <row r="90" spans="1:4" x14ac:dyDescent="0.55000000000000004">
      <c r="A90" s="2">
        <v>44942</v>
      </c>
      <c r="B90">
        <v>1.1908901127192431</v>
      </c>
      <c r="C90">
        <v>1.1769686338203531</v>
      </c>
      <c r="D90">
        <v>1.204976258346848</v>
      </c>
    </row>
    <row r="91" spans="1:4" x14ac:dyDescent="0.55000000000000004">
      <c r="A91" s="2">
        <v>44949</v>
      </c>
      <c r="B91">
        <v>1.192747666112296</v>
      </c>
      <c r="C91">
        <v>1.178866412467058</v>
      </c>
      <c r="D91">
        <v>1.2067923727160079</v>
      </c>
    </row>
    <row r="92" spans="1:4" x14ac:dyDescent="0.55000000000000004">
      <c r="A92" s="2">
        <v>44956</v>
      </c>
      <c r="B92">
        <v>1.1943845367633581</v>
      </c>
      <c r="C92">
        <v>1.180550981862255</v>
      </c>
      <c r="D92">
        <v>1.208380191602662</v>
      </c>
    </row>
    <row r="93" spans="1:4" x14ac:dyDescent="0.55000000000000004">
      <c r="A93" s="2">
        <v>44963</v>
      </c>
      <c r="B93">
        <v>1.1956874713538119</v>
      </c>
      <c r="C93">
        <v>1.1818986514637191</v>
      </c>
      <c r="D93">
        <v>1.2096371608360019</v>
      </c>
    </row>
    <row r="94" spans="1:4" x14ac:dyDescent="0.55000000000000004">
      <c r="A94" s="2">
        <v>44970</v>
      </c>
      <c r="B94">
        <v>1.1966940605190819</v>
      </c>
      <c r="C94">
        <v>1.1829558799197819</v>
      </c>
      <c r="D94">
        <v>1.21059178857859</v>
      </c>
    </row>
    <row r="95" spans="1:4" x14ac:dyDescent="0.55000000000000004">
      <c r="A95" s="2">
        <v>44977</v>
      </c>
      <c r="B95">
        <v>1.198467540583837</v>
      </c>
      <c r="C95">
        <v>1.1847690038501131</v>
      </c>
      <c r="D95">
        <v>1.212324462545429</v>
      </c>
    </row>
    <row r="96" spans="1:4" x14ac:dyDescent="0.55000000000000004">
      <c r="A96" s="2">
        <v>44984</v>
      </c>
      <c r="B96">
        <v>1.1996891350341681</v>
      </c>
      <c r="C96">
        <v>1.1860368161552759</v>
      </c>
      <c r="D96">
        <v>1.213498604018548</v>
      </c>
    </row>
    <row r="97" spans="1:4" x14ac:dyDescent="0.55000000000000004">
      <c r="A97" s="2">
        <v>44991</v>
      </c>
      <c r="B97">
        <v>1.20192770519909</v>
      </c>
      <c r="C97">
        <v>1.188329439100253</v>
      </c>
      <c r="D97">
        <v>1.215681578686594</v>
      </c>
    </row>
    <row r="98" spans="1:4" x14ac:dyDescent="0.55000000000000004">
      <c r="A98" s="2">
        <v>44998</v>
      </c>
      <c r="B98">
        <v>1.2035997574646671</v>
      </c>
      <c r="C98">
        <v>1.190040002134866</v>
      </c>
      <c r="D98">
        <v>1.2173140176550401</v>
      </c>
    </row>
    <row r="99" spans="1:4" x14ac:dyDescent="0.55000000000000004">
      <c r="A99" s="2">
        <v>45005</v>
      </c>
      <c r="B99">
        <v>1.2048083664476541</v>
      </c>
      <c r="C99">
        <v>1.191288756435243</v>
      </c>
      <c r="D99">
        <v>1.2184814068134531</v>
      </c>
    </row>
    <row r="100" spans="1:4" x14ac:dyDescent="0.55000000000000004">
      <c r="A100" s="2">
        <v>45012</v>
      </c>
      <c r="B100">
        <v>1.2066835801081019</v>
      </c>
      <c r="C100">
        <v>1.193198281266501</v>
      </c>
      <c r="D100">
        <v>1.2203212872188911</v>
      </c>
    </row>
    <row r="101" spans="1:4" x14ac:dyDescent="0.55000000000000004">
      <c r="A101" s="2">
        <v>45019</v>
      </c>
      <c r="B101">
        <v>1.2071055760665199</v>
      </c>
      <c r="C101">
        <v>1.1936645079177719</v>
      </c>
      <c r="D101">
        <v>1.220697995211951</v>
      </c>
    </row>
    <row r="102" spans="1:4" x14ac:dyDescent="0.55000000000000004">
      <c r="A102" s="2">
        <v>45026</v>
      </c>
      <c r="B102">
        <v>1.2093380759992991</v>
      </c>
      <c r="C102">
        <v>1.1959224466147489</v>
      </c>
      <c r="D102">
        <v>1.2229041993496521</v>
      </c>
    </row>
    <row r="103" spans="1:4" x14ac:dyDescent="0.55000000000000004">
      <c r="A103" s="2">
        <v>45033</v>
      </c>
      <c r="B103">
        <v>1.21062053343745</v>
      </c>
      <c r="C103">
        <v>1.197237804196575</v>
      </c>
      <c r="D103">
        <v>1.224152854882403</v>
      </c>
    </row>
    <row r="104" spans="1:4" x14ac:dyDescent="0.55000000000000004">
      <c r="A104" s="2">
        <v>45040</v>
      </c>
      <c r="B104">
        <v>1.212249402310553</v>
      </c>
      <c r="C104">
        <v>1.1988952616334949</v>
      </c>
      <c r="D104">
        <v>1.2257522908214959</v>
      </c>
    </row>
    <row r="105" spans="1:4" x14ac:dyDescent="0.55000000000000004">
      <c r="A105" s="2">
        <v>45047</v>
      </c>
      <c r="B105">
        <v>1.212824191332242</v>
      </c>
      <c r="C105">
        <v>1.1995105292802981</v>
      </c>
      <c r="D105">
        <v>1.2262856249901091</v>
      </c>
    </row>
    <row r="106" spans="1:4" x14ac:dyDescent="0.55000000000000004">
      <c r="A106" s="2">
        <v>45054</v>
      </c>
      <c r="B106">
        <v>1.2146819988290321</v>
      </c>
      <c r="C106">
        <v>1.201391167026405</v>
      </c>
      <c r="D106">
        <v>1.228119865348456</v>
      </c>
    </row>
    <row r="107" spans="1:4" x14ac:dyDescent="0.55000000000000004">
      <c r="A107" s="2">
        <v>45061</v>
      </c>
      <c r="B107">
        <v>1.2154596048769419</v>
      </c>
      <c r="C107">
        <v>1.20220457957532</v>
      </c>
      <c r="D107">
        <v>1.22886077476887</v>
      </c>
    </row>
    <row r="108" spans="1:4" x14ac:dyDescent="0.55000000000000004">
      <c r="A108" s="2">
        <v>45068</v>
      </c>
      <c r="B108">
        <v>1.215659475041788</v>
      </c>
      <c r="C108">
        <v>1.202443182494968</v>
      </c>
      <c r="D108">
        <v>1.2290210304926901</v>
      </c>
    </row>
    <row r="109" spans="1:4" x14ac:dyDescent="0.55000000000000004">
      <c r="A109" s="2">
        <v>45075</v>
      </c>
      <c r="B109">
        <v>1.217183280038721</v>
      </c>
      <c r="C109">
        <v>1.204005503121397</v>
      </c>
      <c r="D109">
        <v>1.2305052870314339</v>
      </c>
    </row>
    <row r="110" spans="1:4" x14ac:dyDescent="0.55000000000000004">
      <c r="A110" s="2">
        <v>45082</v>
      </c>
      <c r="B110">
        <v>1.217995761822477</v>
      </c>
      <c r="C110">
        <v>1.2048507851318511</v>
      </c>
      <c r="D110">
        <v>1.2312841508047569</v>
      </c>
    </row>
    <row r="111" spans="1:4" x14ac:dyDescent="0.55000000000000004">
      <c r="A111" s="2">
        <v>45089</v>
      </c>
      <c r="B111">
        <v>1.218597631009386</v>
      </c>
      <c r="C111">
        <v>1.2054865773024459</v>
      </c>
      <c r="D111">
        <v>1.2318512825125549</v>
      </c>
    </row>
    <row r="112" spans="1:4" x14ac:dyDescent="0.55000000000000004">
      <c r="A112" s="2">
        <v>45096</v>
      </c>
      <c r="B112">
        <v>1.219814524352991</v>
      </c>
      <c r="C112">
        <v>1.2067317287582211</v>
      </c>
      <c r="D112">
        <v>1.233039157223186</v>
      </c>
    </row>
    <row r="113" spans="1:4" x14ac:dyDescent="0.55000000000000004">
      <c r="A113" s="2">
        <v>45103</v>
      </c>
      <c r="B113">
        <v>1.219904791558116</v>
      </c>
      <c r="C113">
        <v>1.2068602111758879</v>
      </c>
      <c r="D113">
        <v>1.2330903667927491</v>
      </c>
    </row>
    <row r="114" spans="1:4" x14ac:dyDescent="0.55000000000000004">
      <c r="A114" s="2">
        <v>45110</v>
      </c>
      <c r="B114">
        <v>1.2205595936881319</v>
      </c>
      <c r="C114">
        <v>1.207547346763828</v>
      </c>
      <c r="D114">
        <v>1.2337120575326861</v>
      </c>
    </row>
    <row r="115" spans="1:4" x14ac:dyDescent="0.55000000000000004">
      <c r="A115" s="2">
        <v>45117</v>
      </c>
      <c r="B115">
        <v>1.2216796610135841</v>
      </c>
      <c r="C115">
        <v>1.2086943589877031</v>
      </c>
      <c r="D115">
        <v>1.234804467346281</v>
      </c>
    </row>
    <row r="116" spans="1:4" x14ac:dyDescent="0.55000000000000004">
      <c r="A116" s="2">
        <v>45124</v>
      </c>
      <c r="B116">
        <v>1.2226745656839559</v>
      </c>
      <c r="C116">
        <v>1.2097142873492179</v>
      </c>
      <c r="D116">
        <v>1.235773694006886</v>
      </c>
    </row>
    <row r="117" spans="1:4" x14ac:dyDescent="0.55000000000000004">
      <c r="A117" s="2">
        <v>45131</v>
      </c>
      <c r="B117">
        <v>1.2242851598857349</v>
      </c>
      <c r="C117">
        <v>1.211357053981017</v>
      </c>
      <c r="D117">
        <v>1.2373512399094251</v>
      </c>
    </row>
    <row r="118" spans="1:4" x14ac:dyDescent="0.55000000000000004">
      <c r="A118" s="2">
        <v>45138</v>
      </c>
      <c r="B118">
        <v>1.225451039636398</v>
      </c>
      <c r="C118">
        <v>1.2125450965528271</v>
      </c>
      <c r="D118">
        <v>1.238494349459853</v>
      </c>
    </row>
    <row r="119" spans="1:4" x14ac:dyDescent="0.55000000000000004">
      <c r="A119" s="2">
        <v>45145</v>
      </c>
      <c r="B119">
        <v>1.2260093030455239</v>
      </c>
      <c r="C119">
        <v>1.2131331540781209</v>
      </c>
      <c r="D119">
        <v>1.2390221189663231</v>
      </c>
    </row>
    <row r="120" spans="1:4" x14ac:dyDescent="0.55000000000000004">
      <c r="A120" s="2">
        <v>45152</v>
      </c>
      <c r="B120">
        <v>1.2255505497246451</v>
      </c>
      <c r="C120">
        <v>1.2127313949641749</v>
      </c>
      <c r="D120">
        <v>1.2385052091232021</v>
      </c>
    </row>
    <row r="121" spans="1:4" x14ac:dyDescent="0.55000000000000004">
      <c r="A121" s="2">
        <v>45159</v>
      </c>
      <c r="B121">
        <v>1.227080891649192</v>
      </c>
      <c r="C121">
        <v>1.2142835359615329</v>
      </c>
      <c r="D121">
        <v>1.2400131188950541</v>
      </c>
    </row>
    <row r="122" spans="1:4" x14ac:dyDescent="0.55000000000000004">
      <c r="A122" s="2">
        <v>45166</v>
      </c>
      <c r="B122">
        <v>1.22841382869491</v>
      </c>
      <c r="C122">
        <v>1.215635252500189</v>
      </c>
      <c r="D122">
        <v>1.241326731373853</v>
      </c>
    </row>
    <row r="123" spans="1:4" x14ac:dyDescent="0.55000000000000004">
      <c r="A123" s="2">
        <v>45173</v>
      </c>
      <c r="B123">
        <v>1.2292924961680289</v>
      </c>
      <c r="C123">
        <v>1.216549443890562</v>
      </c>
      <c r="D123">
        <v>1.2421690287427101</v>
      </c>
    </row>
    <row r="124" spans="1:4" x14ac:dyDescent="0.55000000000000004">
      <c r="A124" s="2">
        <v>45180</v>
      </c>
      <c r="B124">
        <v>1.23016353196964</v>
      </c>
      <c r="C124">
        <v>1.2174455284746271</v>
      </c>
      <c r="D124">
        <v>1.2430143936575779</v>
      </c>
    </row>
    <row r="125" spans="1:4" x14ac:dyDescent="0.55000000000000004">
      <c r="A125" s="2">
        <v>45187</v>
      </c>
      <c r="B125">
        <v>1.230376432254509</v>
      </c>
      <c r="C125">
        <v>1.217701621428344</v>
      </c>
      <c r="D125">
        <v>1.2431831726327509</v>
      </c>
    </row>
    <row r="126" spans="1:4" x14ac:dyDescent="0.55000000000000004">
      <c r="A126" s="2">
        <v>45194</v>
      </c>
      <c r="B126">
        <v>1.230462055144613</v>
      </c>
      <c r="C126">
        <v>1.2178179882129281</v>
      </c>
      <c r="D126">
        <v>1.2432373998453241</v>
      </c>
    </row>
    <row r="127" spans="1:4" x14ac:dyDescent="0.55000000000000004">
      <c r="A127" s="2">
        <v>45201</v>
      </c>
      <c r="B127">
        <v>1.229607541936252</v>
      </c>
      <c r="C127">
        <v>1.217017208824174</v>
      </c>
      <c r="D127">
        <v>1.2423281250453919</v>
      </c>
    </row>
    <row r="128" spans="1:4" x14ac:dyDescent="0.55000000000000004">
      <c r="A128" s="2">
        <v>45208</v>
      </c>
      <c r="B128">
        <v>1.2297936315421429</v>
      </c>
      <c r="C128">
        <v>1.217236860316707</v>
      </c>
      <c r="D128">
        <v>1.2424799359001599</v>
      </c>
    </row>
    <row r="129" spans="1:4" x14ac:dyDescent="0.55000000000000004">
      <c r="A129" s="2">
        <v>45215</v>
      </c>
      <c r="B129">
        <v>1.2290510102443719</v>
      </c>
      <c r="C129">
        <v>1.216536396011225</v>
      </c>
      <c r="D129">
        <v>1.2416943633873609</v>
      </c>
    </row>
    <row r="130" spans="1:4" x14ac:dyDescent="0.55000000000000004">
      <c r="A130" s="2">
        <v>45222</v>
      </c>
      <c r="B130">
        <v>1.229331419469323</v>
      </c>
      <c r="C130">
        <v>1.216849781110088</v>
      </c>
      <c r="D130">
        <v>1.2419410862003</v>
      </c>
    </row>
    <row r="131" spans="1:4" x14ac:dyDescent="0.55000000000000004">
      <c r="A131" s="2">
        <v>45229</v>
      </c>
      <c r="B131">
        <v>1.2291456453711049</v>
      </c>
      <c r="C131">
        <v>1.2166981613317009</v>
      </c>
      <c r="D131">
        <v>1.241720473943307</v>
      </c>
    </row>
    <row r="132" spans="1:4" x14ac:dyDescent="0.55000000000000004">
      <c r="A132" s="2">
        <v>45236</v>
      </c>
      <c r="B132">
        <v>1.229145905572671</v>
      </c>
      <c r="C132">
        <v>1.216732155754223</v>
      </c>
      <c r="D132">
        <v>1.2416863070817361</v>
      </c>
    </row>
    <row r="133" spans="1:4" x14ac:dyDescent="0.55000000000000004">
      <c r="A133" s="2">
        <v>45243</v>
      </c>
      <c r="B133">
        <v>1.2291171390486839</v>
      </c>
      <c r="C133">
        <v>1.21673891528851</v>
      </c>
      <c r="D133">
        <v>1.241621289925622</v>
      </c>
    </row>
    <row r="134" spans="1:4" x14ac:dyDescent="0.55000000000000004">
      <c r="A134" s="2">
        <v>45250</v>
      </c>
      <c r="B134">
        <v>1.2288805443533559</v>
      </c>
      <c r="C134">
        <v>1.2165398026351091</v>
      </c>
      <c r="D134">
        <v>1.2413464721985401</v>
      </c>
    </row>
    <row r="135" spans="1:4" x14ac:dyDescent="0.55000000000000004">
      <c r="A135" s="2">
        <v>45257</v>
      </c>
      <c r="B135">
        <v>1.2290996694807159</v>
      </c>
      <c r="C135">
        <v>1.216793499005046</v>
      </c>
      <c r="D135">
        <v>1.2415302997204301</v>
      </c>
    </row>
    <row r="136" spans="1:4" x14ac:dyDescent="0.55000000000000004">
      <c r="A136" s="2">
        <v>45264</v>
      </c>
      <c r="B136">
        <v>1.2279881549834459</v>
      </c>
      <c r="C136">
        <v>1.2157398764373211</v>
      </c>
      <c r="D136">
        <v>1.240359831906354</v>
      </c>
    </row>
    <row r="137" spans="1:4" x14ac:dyDescent="0.55000000000000004">
      <c r="A137" s="2">
        <v>45271</v>
      </c>
      <c r="B137">
        <v>1.228368511306813</v>
      </c>
      <c r="C137">
        <v>1.216151428600728</v>
      </c>
      <c r="D137">
        <v>1.2407083230631919</v>
      </c>
    </row>
    <row r="138" spans="1:4" x14ac:dyDescent="0.55000000000000004">
      <c r="A138" s="2">
        <v>45278</v>
      </c>
      <c r="B138">
        <v>1.227163263958158</v>
      </c>
      <c r="C138">
        <v>1.214994528946679</v>
      </c>
      <c r="D138">
        <v>1.239453874507553</v>
      </c>
    </row>
    <row r="139" spans="1:4" x14ac:dyDescent="0.55000000000000004">
      <c r="A139" s="2">
        <v>45285</v>
      </c>
      <c r="B139">
        <v>1.2258958749858839</v>
      </c>
      <c r="C139">
        <v>1.2137751942207109</v>
      </c>
      <c r="D139">
        <v>1.2381375920870361</v>
      </c>
    </row>
    <row r="140" spans="1:4" x14ac:dyDescent="0.55000000000000004">
      <c r="A140" s="2">
        <v>45292</v>
      </c>
      <c r="B140">
        <v>1.2250974849097089</v>
      </c>
      <c r="C140">
        <v>1.2130170067160519</v>
      </c>
      <c r="D140">
        <v>1.2372982730022219</v>
      </c>
    </row>
    <row r="141" spans="1:4" x14ac:dyDescent="0.55000000000000004">
      <c r="A141" s="2">
        <v>45299</v>
      </c>
      <c r="B141">
        <v>1.2254345545529981</v>
      </c>
      <c r="C141">
        <v>1.213382237338168</v>
      </c>
      <c r="D141">
        <v>1.237606585363245</v>
      </c>
    </row>
    <row r="142" spans="1:4" x14ac:dyDescent="0.55000000000000004">
      <c r="A142" s="2">
        <v>45306</v>
      </c>
      <c r="B142">
        <v>1.224691771335684</v>
      </c>
      <c r="C142">
        <v>1.212686867256483</v>
      </c>
      <c r="D142">
        <v>1.2368155170761941</v>
      </c>
    </row>
    <row r="143" spans="1:4" x14ac:dyDescent="0.55000000000000004">
      <c r="A143" s="2">
        <v>45313</v>
      </c>
      <c r="B143">
        <v>1.224866404643598</v>
      </c>
      <c r="C143">
        <v>1.212898064222407</v>
      </c>
      <c r="D143">
        <v>1.2369528433425121</v>
      </c>
    </row>
    <row r="144" spans="1:4" x14ac:dyDescent="0.55000000000000004">
      <c r="A144" s="2">
        <v>45320</v>
      </c>
      <c r="B144">
        <v>1.2243425553180509</v>
      </c>
      <c r="C144">
        <v>1.2124095929909691</v>
      </c>
      <c r="D144">
        <v>1.2363929660641519</v>
      </c>
    </row>
    <row r="145" spans="1:4" x14ac:dyDescent="0.55000000000000004">
      <c r="A145" s="2">
        <v>45327</v>
      </c>
      <c r="B145">
        <v>1.224275652825743</v>
      </c>
      <c r="C145">
        <v>1.2123839069313129</v>
      </c>
      <c r="D145">
        <v>1.236284039678214</v>
      </c>
    </row>
    <row r="146" spans="1:4" x14ac:dyDescent="0.55000000000000004">
      <c r="A146" s="2">
        <v>45334</v>
      </c>
      <c r="B146">
        <v>1.2243233734357719</v>
      </c>
      <c r="C146">
        <v>1.21245979184861</v>
      </c>
      <c r="D146">
        <v>1.236303036866655</v>
      </c>
    </row>
    <row r="147" spans="1:4" x14ac:dyDescent="0.55000000000000004">
      <c r="A147" s="2">
        <v>45341</v>
      </c>
      <c r="B147">
        <v>1.2238559722384219</v>
      </c>
      <c r="C147">
        <v>1.2120320011725221</v>
      </c>
      <c r="D147">
        <v>1.2357952919845809</v>
      </c>
    </row>
    <row r="148" spans="1:4" x14ac:dyDescent="0.55000000000000004">
      <c r="A148" s="2">
        <v>45348</v>
      </c>
      <c r="B148">
        <v>1.2243133400958841</v>
      </c>
      <c r="C148">
        <v>1.212510977971635</v>
      </c>
      <c r="D148">
        <v>1.2362305842741861</v>
      </c>
    </row>
    <row r="149" spans="1:4" x14ac:dyDescent="0.55000000000000004">
      <c r="A149" s="2">
        <v>45355</v>
      </c>
      <c r="B149">
        <v>1.224023209096178</v>
      </c>
      <c r="C149">
        <v>1.2122478691557721</v>
      </c>
      <c r="D149">
        <v>1.2359129304549721</v>
      </c>
    </row>
    <row r="150" spans="1:4" x14ac:dyDescent="0.55000000000000004">
      <c r="A150" s="2">
        <v>45362</v>
      </c>
      <c r="B150">
        <v>1.223910499722574</v>
      </c>
      <c r="C150">
        <v>1.2121601236079871</v>
      </c>
      <c r="D150">
        <v>1.2357747810351181</v>
      </c>
    </row>
    <row r="151" spans="1:4" x14ac:dyDescent="0.55000000000000004">
      <c r="A151" s="2">
        <v>45369</v>
      </c>
      <c r="B151">
        <v>1.22347628927358</v>
      </c>
      <c r="C151">
        <v>1.211751986299882</v>
      </c>
      <c r="D151">
        <v>1.235314030708097</v>
      </c>
    </row>
    <row r="152" spans="1:4" x14ac:dyDescent="0.55000000000000004">
      <c r="A152" s="2">
        <v>45376</v>
      </c>
      <c r="B152">
        <v>1.2237183670592271</v>
      </c>
      <c r="C152">
        <v>1.2120147640876799</v>
      </c>
      <c r="D152">
        <v>1.235534983771674</v>
      </c>
    </row>
    <row r="153" spans="1:4" x14ac:dyDescent="0.55000000000000004">
      <c r="A153" s="2">
        <v>45383</v>
      </c>
      <c r="B153">
        <v>1.224034634602885</v>
      </c>
      <c r="C153">
        <v>1.2123512983988221</v>
      </c>
      <c r="D153">
        <v>1.2358305622192209</v>
      </c>
    </row>
    <row r="154" spans="1:4" x14ac:dyDescent="0.55000000000000004">
      <c r="A154" s="2">
        <v>45390</v>
      </c>
      <c r="B154">
        <v>1.223299370308617</v>
      </c>
      <c r="C154">
        <v>1.211653225020312</v>
      </c>
      <c r="D154">
        <v>1.2350574557934031</v>
      </c>
    </row>
    <row r="155" spans="1:4" x14ac:dyDescent="0.55000000000000004">
      <c r="A155" s="2">
        <v>45397</v>
      </c>
      <c r="B155">
        <v>1.223232343630493</v>
      </c>
      <c r="C155">
        <v>1.211616849949807</v>
      </c>
      <c r="D155">
        <v>1.2349591923929859</v>
      </c>
    </row>
    <row r="156" spans="1:4" x14ac:dyDescent="0.55000000000000004">
      <c r="A156" s="2">
        <v>45404</v>
      </c>
      <c r="B156">
        <v>1.223231333561335</v>
      </c>
      <c r="C156">
        <v>1.2116354020891871</v>
      </c>
      <c r="D156">
        <v>1.234938243655002</v>
      </c>
    </row>
    <row r="157" spans="1:4" x14ac:dyDescent="0.55000000000000004">
      <c r="A157" s="2">
        <v>45411</v>
      </c>
      <c r="B157">
        <v>1.2233542823998289</v>
      </c>
      <c r="C157">
        <v>1.21177861213759</v>
      </c>
      <c r="D157">
        <v>1.2350405307335719</v>
      </c>
    </row>
    <row r="158" spans="1:4" x14ac:dyDescent="0.55000000000000004">
      <c r="A158" s="2">
        <v>45418</v>
      </c>
      <c r="B158">
        <v>1.2228706708841841</v>
      </c>
      <c r="C158">
        <v>1.211319886929604</v>
      </c>
      <c r="D158">
        <v>1.234531599657986</v>
      </c>
    </row>
    <row r="159" spans="1:4" x14ac:dyDescent="0.55000000000000004">
      <c r="A159" s="2">
        <v>45425</v>
      </c>
      <c r="B159">
        <v>1.2223094223696089</v>
      </c>
      <c r="C159">
        <v>1.2107842682352401</v>
      </c>
      <c r="D159">
        <v>1.233944281578041</v>
      </c>
    </row>
    <row r="160" spans="1:4" x14ac:dyDescent="0.55000000000000004">
      <c r="A160" s="2">
        <v>45432</v>
      </c>
      <c r="B160">
        <v>1.221842530081785</v>
      </c>
      <c r="C160">
        <v>1.2103432330553019</v>
      </c>
      <c r="D160">
        <v>1.233451080275876</v>
      </c>
    </row>
    <row r="161" spans="1:4" x14ac:dyDescent="0.55000000000000004">
      <c r="A161" s="2">
        <v>45439</v>
      </c>
      <c r="B161">
        <v>1.221611009924314</v>
      </c>
      <c r="C161">
        <v>1.2101334546009921</v>
      </c>
      <c r="D161">
        <v>1.2331974245438571</v>
      </c>
    </row>
    <row r="162" spans="1:4" x14ac:dyDescent="0.55000000000000004">
      <c r="A162" s="2">
        <v>45446</v>
      </c>
      <c r="B162">
        <v>1.2213303002627041</v>
      </c>
      <c r="C162">
        <v>1.209874669564825</v>
      </c>
      <c r="D162">
        <v>1.232894397959676</v>
      </c>
    </row>
    <row r="163" spans="1:4" x14ac:dyDescent="0.55000000000000004">
      <c r="A163" s="2">
        <v>45453</v>
      </c>
      <c r="B163">
        <v>1.2212547286924209</v>
      </c>
      <c r="C163">
        <v>1.209818033619996</v>
      </c>
      <c r="D163">
        <v>1.2327995375394329</v>
      </c>
    </row>
    <row r="164" spans="1:4" x14ac:dyDescent="0.55000000000000004">
      <c r="A164" s="2">
        <v>45460</v>
      </c>
      <c r="B164">
        <v>1.220907288754052</v>
      </c>
      <c r="C164">
        <v>1.209494754148793</v>
      </c>
      <c r="D164">
        <v>1.2324275096024051</v>
      </c>
    </row>
    <row r="165" spans="1:4" x14ac:dyDescent="0.55000000000000004">
      <c r="A165" s="2">
        <v>45467</v>
      </c>
      <c r="B165">
        <v>1.2215839846201311</v>
      </c>
      <c r="C165">
        <v>1.2101839477460949</v>
      </c>
      <c r="D165">
        <v>1.2330914108220219</v>
      </c>
    </row>
    <row r="166" spans="1:4" x14ac:dyDescent="0.55000000000000004">
      <c r="A166" s="2">
        <v>45474</v>
      </c>
      <c r="B166">
        <v>1.221288673159042</v>
      </c>
      <c r="C166">
        <v>1.209906985334624</v>
      </c>
      <c r="D166">
        <v>1.232777429393928</v>
      </c>
    </row>
    <row r="167" spans="1:4" x14ac:dyDescent="0.55000000000000004">
      <c r="A167" s="2">
        <v>45481</v>
      </c>
      <c r="B167">
        <v>1.220589048520794</v>
      </c>
      <c r="C167">
        <v>1.2092310376669051</v>
      </c>
      <c r="D167">
        <v>1.232053742387722</v>
      </c>
    </row>
    <row r="168" spans="1:4" x14ac:dyDescent="0.55000000000000004">
      <c r="A168" s="2">
        <v>45488</v>
      </c>
      <c r="B168">
        <v>1.219941958500721</v>
      </c>
      <c r="C168">
        <v>1.208605976257479</v>
      </c>
      <c r="D168">
        <v>1.2313842652996441</v>
      </c>
    </row>
    <row r="169" spans="1:4" x14ac:dyDescent="0.55000000000000004">
      <c r="A169" s="2">
        <v>45495</v>
      </c>
      <c r="B169">
        <v>1.219198892756802</v>
      </c>
      <c r="C169">
        <v>1.2078862685525611</v>
      </c>
      <c r="D169">
        <v>1.2306174668916929</v>
      </c>
    </row>
    <row r="170" spans="1:4" x14ac:dyDescent="0.55000000000000004">
      <c r="A170" s="2">
        <v>45502</v>
      </c>
      <c r="B170">
        <v>1.2182962569178239</v>
      </c>
      <c r="C170">
        <v>1.2070074866224729</v>
      </c>
      <c r="D170">
        <v>1.229690607614452</v>
      </c>
    </row>
    <row r="171" spans="1:4" x14ac:dyDescent="0.55000000000000004">
      <c r="A171" s="2">
        <v>45509</v>
      </c>
      <c r="B171">
        <v>1.218596580030368</v>
      </c>
      <c r="C171">
        <v>1.207321648903743</v>
      </c>
      <c r="D171">
        <v>1.229976805443751</v>
      </c>
    </row>
    <row r="172" spans="1:4" x14ac:dyDescent="0.55000000000000004">
      <c r="A172" s="2">
        <v>45516</v>
      </c>
      <c r="B172">
        <v>1.2179390210034671</v>
      </c>
      <c r="C172">
        <v>1.206684540843082</v>
      </c>
      <c r="D172">
        <v>1.229298469214235</v>
      </c>
    </row>
    <row r="173" spans="1:4" x14ac:dyDescent="0.55000000000000004">
      <c r="A173" s="2">
        <v>45523</v>
      </c>
      <c r="B173">
        <v>1.21770072208058</v>
      </c>
      <c r="C173">
        <v>1.2064620813624429</v>
      </c>
      <c r="D173">
        <v>1.22904405489567</v>
      </c>
    </row>
    <row r="174" spans="1:4" x14ac:dyDescent="0.55000000000000004">
      <c r="A174" s="2">
        <v>45530</v>
      </c>
      <c r="B174">
        <v>1.217478659788519</v>
      </c>
      <c r="C174">
        <v>1.2062595607532549</v>
      </c>
      <c r="D174">
        <v>1.2288021046770801</v>
      </c>
    </row>
    <row r="175" spans="1:4" x14ac:dyDescent="0.55000000000000004">
      <c r="A175" s="2">
        <v>45537</v>
      </c>
      <c r="B175">
        <v>1.217258077530027</v>
      </c>
      <c r="C175">
        <v>1.206049403930588</v>
      </c>
      <c r="D175">
        <v>1.2285709212931839</v>
      </c>
    </row>
    <row r="176" spans="1:4" x14ac:dyDescent="0.55000000000000004">
      <c r="A176" s="2">
        <v>45544</v>
      </c>
      <c r="B176">
        <v>1.2172864728170161</v>
      </c>
      <c r="C176">
        <v>1.2060904886781081</v>
      </c>
      <c r="D176">
        <v>1.2285863878483529</v>
      </c>
    </row>
    <row r="177" spans="1:4" x14ac:dyDescent="0.55000000000000004">
      <c r="A177" s="2">
        <v>45551</v>
      </c>
      <c r="B177">
        <v>1.2169049492225521</v>
      </c>
      <c r="C177">
        <v>1.205718320806048</v>
      </c>
      <c r="D177">
        <v>1.2281953669347561</v>
      </c>
    </row>
    <row r="178" spans="1:4" x14ac:dyDescent="0.55000000000000004">
      <c r="A178" s="2">
        <v>45558</v>
      </c>
      <c r="B178">
        <v>1.216501239885357</v>
      </c>
      <c r="C178">
        <v>1.2053238316379411</v>
      </c>
      <c r="D178">
        <v>1.227782300323039</v>
      </c>
    </row>
    <row r="179" spans="1:4" x14ac:dyDescent="0.55000000000000004">
      <c r="A179" s="2">
        <v>45565</v>
      </c>
      <c r="B179">
        <v>1.2162116671619849</v>
      </c>
      <c r="C179">
        <v>1.2050392500844049</v>
      </c>
      <c r="D179">
        <v>1.227487668337218</v>
      </c>
    </row>
    <row r="180" spans="1:4" x14ac:dyDescent="0.55000000000000004">
      <c r="A180" s="2">
        <v>45572</v>
      </c>
      <c r="B180">
        <v>1.216073116056863</v>
      </c>
      <c r="C180">
        <v>1.204902452661669</v>
      </c>
      <c r="D180">
        <v>1.2273473427906609</v>
      </c>
    </row>
    <row r="181" spans="1:4" x14ac:dyDescent="0.55000000000000004">
      <c r="A181" s="3" t="s">
        <v>2</v>
      </c>
      <c r="B181">
        <v>204.54818453211382</v>
      </c>
      <c r="C181">
        <v>196.80183592153642</v>
      </c>
      <c r="D181">
        <v>202.8729079935095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>
        <v>2.0965128793047977E-4</v>
      </c>
      <c r="C7">
        <v>8.1645677337067785E-4</v>
      </c>
      <c r="D7" s="8">
        <f>$A7</f>
        <v>44361</v>
      </c>
      <c r="E7">
        <f>B7/C7</f>
        <v>0.25678185884226407</v>
      </c>
    </row>
    <row r="8" spans="1:8" x14ac:dyDescent="0.55000000000000004">
      <c r="A8" s="2">
        <v>44368</v>
      </c>
      <c r="B8">
        <v>3.8836393924994092E-4</v>
      </c>
      <c r="C8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55000000000000004">
      <c r="A9" s="2">
        <v>44375</v>
      </c>
      <c r="B9">
        <v>6.2552870326360098E-4</v>
      </c>
      <c r="C9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55000000000000004">
      <c r="A10" s="2">
        <v>44382</v>
      </c>
      <c r="B10">
        <v>8.3244048272781773E-4</v>
      </c>
      <c r="C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55000000000000004">
      <c r="A11" s="2">
        <v>44389</v>
      </c>
      <c r="B11">
        <v>1.0342019843467322E-3</v>
      </c>
      <c r="C11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55000000000000004">
      <c r="A12" s="2">
        <v>44396</v>
      </c>
      <c r="B12">
        <v>1.2795778394091397E-3</v>
      </c>
      <c r="C12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55000000000000004">
      <c r="A13" s="2">
        <v>44403</v>
      </c>
      <c r="B13">
        <v>1.5367352166036497E-3</v>
      </c>
      <c r="C13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55000000000000004">
      <c r="A14" s="2">
        <v>44410</v>
      </c>
      <c r="B14">
        <v>1.8510015974862321E-3</v>
      </c>
      <c r="C14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55000000000000004">
      <c r="A15" s="2">
        <v>44417</v>
      </c>
      <c r="B15">
        <v>2.1387700468119414E-3</v>
      </c>
      <c r="C15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55000000000000004">
      <c r="A16" s="2">
        <v>44424</v>
      </c>
      <c r="B16">
        <v>2.4028801491362563E-3</v>
      </c>
      <c r="C16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55000000000000004">
      <c r="A17" s="2">
        <v>44431</v>
      </c>
      <c r="B17">
        <v>2.6392033093945045E-3</v>
      </c>
      <c r="C17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55000000000000004">
      <c r="A18" s="2">
        <v>44438</v>
      </c>
      <c r="B18">
        <v>2.8994095050927978E-3</v>
      </c>
      <c r="C18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55000000000000004">
      <c r="A19" s="2">
        <v>44445</v>
      </c>
      <c r="B19">
        <v>3.180311012965792E-3</v>
      </c>
      <c r="C19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55000000000000004">
      <c r="A20" s="2">
        <v>44452</v>
      </c>
      <c r="B20">
        <v>3.480555559179106E-3</v>
      </c>
      <c r="C2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55000000000000004">
      <c r="A21" s="2">
        <v>44459</v>
      </c>
      <c r="B21">
        <v>3.7695066693384021E-3</v>
      </c>
      <c r="C21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55000000000000004">
      <c r="A22" s="2">
        <v>44466</v>
      </c>
      <c r="B22">
        <v>4.0621195391724605E-3</v>
      </c>
      <c r="C22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55000000000000004">
      <c r="A23" s="2">
        <v>44473</v>
      </c>
      <c r="B23">
        <v>4.3894963612364848E-3</v>
      </c>
      <c r="C23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55000000000000004">
      <c r="A24" s="2">
        <v>44480</v>
      </c>
      <c r="B24">
        <v>4.7109451985995476E-3</v>
      </c>
      <c r="C24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55000000000000004">
      <c r="A25" s="2">
        <v>44487</v>
      </c>
      <c r="B25">
        <v>5.0305110696620362E-3</v>
      </c>
      <c r="C25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55000000000000004">
      <c r="A26" s="2">
        <v>44494</v>
      </c>
      <c r="B26">
        <v>5.3669605798011052E-3</v>
      </c>
      <c r="C26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55000000000000004">
      <c r="A27" s="2">
        <v>44501</v>
      </c>
      <c r="B27">
        <v>5.7255622702877202E-3</v>
      </c>
      <c r="C27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55000000000000004">
      <c r="A28" s="2">
        <v>44508</v>
      </c>
      <c r="B28">
        <v>6.1201259267296693E-3</v>
      </c>
      <c r="C28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55000000000000004">
      <c r="A29" s="2">
        <v>44515</v>
      </c>
      <c r="B29">
        <v>6.4921933347758028E-3</v>
      </c>
      <c r="C29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55000000000000004">
      <c r="A30" s="2">
        <v>44522</v>
      </c>
      <c r="B30">
        <v>6.940139976925979E-3</v>
      </c>
      <c r="C3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55000000000000004">
      <c r="A31" s="2">
        <v>44529</v>
      </c>
      <c r="B31">
        <v>7.3381509315111147E-3</v>
      </c>
      <c r="C31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55000000000000004">
      <c r="A32" s="2">
        <v>44536</v>
      </c>
      <c r="B32">
        <v>7.7403745318947396E-3</v>
      </c>
      <c r="C32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55000000000000004">
      <c r="A33" s="2">
        <v>44543</v>
      </c>
      <c r="B33">
        <v>8.1639429129573924E-3</v>
      </c>
      <c r="C33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55000000000000004">
      <c r="A34" s="2">
        <v>44550</v>
      </c>
      <c r="B34">
        <v>8.5002678165975142E-3</v>
      </c>
      <c r="C34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55000000000000004">
      <c r="A35" s="2">
        <v>44557</v>
      </c>
      <c r="B35">
        <v>8.8697240123563198E-3</v>
      </c>
      <c r="C35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55000000000000004">
      <c r="A36" s="2">
        <v>44564</v>
      </c>
      <c r="B36">
        <v>9.2111144355925163E-3</v>
      </c>
      <c r="C36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55000000000000004">
      <c r="A37" s="2">
        <v>44571</v>
      </c>
      <c r="B37">
        <v>9.5642928665593298E-3</v>
      </c>
      <c r="C37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55000000000000004">
      <c r="A38" s="2">
        <v>44578</v>
      </c>
      <c r="B38">
        <v>9.8858992779958139E-3</v>
      </c>
      <c r="C38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55000000000000004">
      <c r="A39" s="2">
        <v>44585</v>
      </c>
      <c r="B39">
        <v>1.0228679477260187E-2</v>
      </c>
      <c r="C39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55000000000000004">
      <c r="A40" s="2">
        <v>44592</v>
      </c>
      <c r="B40">
        <v>1.0593531641184517E-2</v>
      </c>
      <c r="C4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55000000000000004">
      <c r="A41" s="2">
        <v>44599</v>
      </c>
      <c r="B41">
        <v>1.0904261016136972E-2</v>
      </c>
      <c r="C41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55000000000000004">
      <c r="A42" s="2">
        <v>44606</v>
      </c>
      <c r="B42">
        <v>1.1248164646503776E-2</v>
      </c>
      <c r="C42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55000000000000004">
      <c r="A43" s="2">
        <v>44613</v>
      </c>
      <c r="B43">
        <v>1.1571518966997096E-2</v>
      </c>
      <c r="C43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55000000000000004">
      <c r="A44" s="2">
        <v>44620</v>
      </c>
      <c r="B44">
        <v>1.1879229505231993E-2</v>
      </c>
      <c r="C44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55000000000000004">
      <c r="A45" s="2">
        <v>44627</v>
      </c>
      <c r="B45">
        <v>1.2207809170067113E-2</v>
      </c>
      <c r="C45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55000000000000004">
      <c r="A46" s="2">
        <v>44634</v>
      </c>
      <c r="B46">
        <v>1.2567747100907386E-2</v>
      </c>
      <c r="C46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55000000000000004">
      <c r="A47" s="2">
        <v>44641</v>
      </c>
      <c r="B47">
        <v>1.2939919184842667E-2</v>
      </c>
      <c r="C47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55000000000000004">
      <c r="A48" s="2">
        <v>44648</v>
      </c>
      <c r="B48">
        <v>1.3300361424027404E-2</v>
      </c>
      <c r="C48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55000000000000004">
      <c r="A49" s="2">
        <v>44655</v>
      </c>
      <c r="B49">
        <v>1.3643171392061136E-2</v>
      </c>
      <c r="C49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55000000000000004">
      <c r="A50" s="2">
        <v>44662</v>
      </c>
      <c r="B50">
        <v>1.3978962136057437E-2</v>
      </c>
      <c r="C5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55000000000000004">
      <c r="A51" s="2">
        <v>44669</v>
      </c>
      <c r="B51">
        <v>1.431244615133441E-2</v>
      </c>
      <c r="C51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55000000000000004">
      <c r="A52" s="2">
        <v>44676</v>
      </c>
      <c r="B52">
        <v>1.4671984975936513E-2</v>
      </c>
      <c r="C52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55000000000000004">
      <c r="A53" s="2">
        <v>44683</v>
      </c>
      <c r="B53">
        <v>1.5003393128575324E-2</v>
      </c>
      <c r="C53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55000000000000004">
      <c r="A54" s="2">
        <v>44690</v>
      </c>
      <c r="B54">
        <v>1.5360769091320694E-2</v>
      </c>
      <c r="C54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55000000000000004">
      <c r="A55" s="2">
        <v>44697</v>
      </c>
      <c r="B55">
        <v>1.5687565316949051E-2</v>
      </c>
      <c r="C55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55000000000000004">
      <c r="A56" s="2">
        <v>44704</v>
      </c>
      <c r="B56">
        <v>1.5974860773163364E-2</v>
      </c>
      <c r="C56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55000000000000004">
      <c r="A57" s="2">
        <v>44711</v>
      </c>
      <c r="B57">
        <v>1.6262222034786361E-2</v>
      </c>
      <c r="C57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55000000000000004">
      <c r="A58" s="2">
        <v>44718</v>
      </c>
      <c r="B58">
        <v>1.6566188003525162E-2</v>
      </c>
      <c r="C58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55000000000000004">
      <c r="A59" s="2">
        <v>44725</v>
      </c>
      <c r="B59">
        <v>1.690949584834698E-2</v>
      </c>
      <c r="C59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55000000000000004">
      <c r="A60" s="2">
        <v>44732</v>
      </c>
      <c r="B60">
        <v>1.7243997324388388E-2</v>
      </c>
      <c r="C6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55000000000000004">
      <c r="A61" s="2">
        <v>44739</v>
      </c>
      <c r="B61">
        <v>1.7557662773480649E-2</v>
      </c>
      <c r="C61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55000000000000004">
      <c r="A62" s="2">
        <v>44746</v>
      </c>
      <c r="B62">
        <v>1.7855128476194547E-2</v>
      </c>
      <c r="C62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55000000000000004">
      <c r="A63" s="2">
        <v>44753</v>
      </c>
      <c r="B63">
        <v>1.8146033044928116E-2</v>
      </c>
      <c r="C63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55000000000000004">
      <c r="A64" s="2">
        <v>44760</v>
      </c>
      <c r="B64">
        <v>1.8517950011303019E-2</v>
      </c>
      <c r="C64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55000000000000004">
      <c r="A65" s="2">
        <v>44767</v>
      </c>
      <c r="B65">
        <v>1.8864786365650553E-2</v>
      </c>
      <c r="C65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55000000000000004">
      <c r="A66" s="2">
        <v>44774</v>
      </c>
      <c r="B66">
        <v>1.9199754327242909E-2</v>
      </c>
      <c r="C66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55000000000000004">
      <c r="A67" s="2">
        <v>44781</v>
      </c>
      <c r="B67">
        <v>1.9587530131033905E-2</v>
      </c>
      <c r="C67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55000000000000004">
      <c r="A68" s="2">
        <v>44788</v>
      </c>
      <c r="B68">
        <v>1.9872539063114137E-2</v>
      </c>
      <c r="C68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55000000000000004">
      <c r="A69" s="2">
        <v>44795</v>
      </c>
      <c r="B69">
        <v>2.0188392399368763E-2</v>
      </c>
      <c r="C69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55000000000000004">
      <c r="A70" s="2">
        <v>44802</v>
      </c>
      <c r="B70">
        <v>2.0533598967369004E-2</v>
      </c>
      <c r="C7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55000000000000004">
      <c r="A71" s="2">
        <v>44809</v>
      </c>
      <c r="B71">
        <v>2.0848393890309798E-2</v>
      </c>
      <c r="C71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55000000000000004">
      <c r="A72" s="2">
        <v>44816</v>
      </c>
      <c r="B72">
        <v>2.1216816498191394E-2</v>
      </c>
      <c r="C72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55000000000000004">
      <c r="A73" s="2">
        <v>44823</v>
      </c>
      <c r="B73">
        <v>2.156262890033122E-2</v>
      </c>
      <c r="C73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55000000000000004">
      <c r="A74" s="2">
        <v>44830</v>
      </c>
      <c r="B74">
        <v>2.193548835261043E-2</v>
      </c>
      <c r="C74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55000000000000004">
      <c r="A75" s="2">
        <v>44837</v>
      </c>
      <c r="B75">
        <v>2.2305215172396774E-2</v>
      </c>
      <c r="C75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55000000000000004">
      <c r="A76" s="2">
        <v>44844</v>
      </c>
      <c r="B76">
        <v>2.2612794122415618E-2</v>
      </c>
      <c r="C76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55000000000000004">
      <c r="A77" s="2">
        <v>44851</v>
      </c>
      <c r="B77">
        <v>2.2949865679423316E-2</v>
      </c>
      <c r="C77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55000000000000004">
      <c r="A78" s="2">
        <v>44858</v>
      </c>
      <c r="B78">
        <v>2.3286781217141839E-2</v>
      </c>
      <c r="C78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55000000000000004">
      <c r="A79" s="2">
        <v>44865</v>
      </c>
      <c r="B79">
        <v>2.3645695902651857E-2</v>
      </c>
      <c r="C79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55000000000000004">
      <c r="A80" s="2">
        <v>44872</v>
      </c>
      <c r="B80">
        <v>2.4043562888257208E-2</v>
      </c>
      <c r="C8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55000000000000004">
      <c r="A81" s="2">
        <v>44879</v>
      </c>
      <c r="B81">
        <v>2.438994278573816E-2</v>
      </c>
      <c r="C81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55000000000000004">
      <c r="A82" s="2">
        <v>44886</v>
      </c>
      <c r="B82">
        <v>2.4694371483449121E-2</v>
      </c>
      <c r="C82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55000000000000004">
      <c r="A83" s="2">
        <v>44893</v>
      </c>
      <c r="B83">
        <v>2.5092377069919437E-2</v>
      </c>
      <c r="C83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55000000000000004">
      <c r="A84" s="2">
        <v>44900</v>
      </c>
      <c r="B84">
        <v>2.5493364006863563E-2</v>
      </c>
      <c r="C84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55000000000000004">
      <c r="A85" s="2">
        <v>44907</v>
      </c>
      <c r="B85">
        <v>2.5926299246095061E-2</v>
      </c>
      <c r="C85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55000000000000004">
      <c r="A86" s="2">
        <v>44914</v>
      </c>
      <c r="B86">
        <v>2.6390710838870915E-2</v>
      </c>
      <c r="C86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55000000000000004">
      <c r="A87" s="2">
        <v>44921</v>
      </c>
      <c r="B87">
        <v>2.6780756280837363E-2</v>
      </c>
      <c r="C87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55000000000000004">
      <c r="A88" s="2">
        <v>44928</v>
      </c>
      <c r="B88">
        <v>2.7209971786362135E-2</v>
      </c>
      <c r="C88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55000000000000004">
      <c r="A89" s="2">
        <v>44935</v>
      </c>
      <c r="B89">
        <v>2.7592248319017201E-2</v>
      </c>
      <c r="C89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55000000000000004">
      <c r="A90" s="2">
        <v>44942</v>
      </c>
      <c r="B90">
        <v>2.8023181288428692E-2</v>
      </c>
      <c r="C9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55000000000000004">
      <c r="A91" s="2">
        <v>44949</v>
      </c>
      <c r="B91">
        <v>2.8370636152313927E-2</v>
      </c>
      <c r="C91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55000000000000004">
      <c r="A92" s="2">
        <v>44956</v>
      </c>
      <c r="B92">
        <v>2.8727211095476525E-2</v>
      </c>
      <c r="C92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55000000000000004">
      <c r="A93" s="2">
        <v>44963</v>
      </c>
      <c r="B93">
        <v>2.9100241816642537E-2</v>
      </c>
      <c r="C93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55000000000000004">
      <c r="A94" s="2">
        <v>44970</v>
      </c>
      <c r="B94">
        <v>2.9476301349852001E-2</v>
      </c>
      <c r="C94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55000000000000004">
      <c r="A95" s="2">
        <v>44977</v>
      </c>
      <c r="B95">
        <v>2.9832407587050493E-2</v>
      </c>
      <c r="C95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55000000000000004">
      <c r="A96" s="2">
        <v>44984</v>
      </c>
      <c r="B96">
        <v>3.0217695737485201E-2</v>
      </c>
      <c r="C96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55000000000000004">
      <c r="A97" s="2">
        <v>44991</v>
      </c>
      <c r="B97">
        <v>3.0635140071248099E-2</v>
      </c>
      <c r="C97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55000000000000004">
      <c r="A98" s="2">
        <v>44998</v>
      </c>
      <c r="B98">
        <v>3.1037437178074244E-2</v>
      </c>
      <c r="C98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55000000000000004">
      <c r="A99" s="2">
        <v>45005</v>
      </c>
      <c r="B99">
        <v>3.1397032239914316E-2</v>
      </c>
      <c r="C99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55000000000000004">
      <c r="A100" s="2">
        <v>45012</v>
      </c>
      <c r="B100">
        <v>3.1812094778511678E-2</v>
      </c>
      <c r="C10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55000000000000004">
      <c r="A101" s="2">
        <v>45019</v>
      </c>
      <c r="B101">
        <v>3.2156451316819559E-2</v>
      </c>
      <c r="C101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55000000000000004">
      <c r="A102" s="2">
        <v>45026</v>
      </c>
      <c r="B102">
        <v>3.2514869536285802E-2</v>
      </c>
      <c r="C102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55000000000000004">
      <c r="A103" s="2">
        <v>45033</v>
      </c>
      <c r="B103">
        <v>3.2870461087951372E-2</v>
      </c>
      <c r="C103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55000000000000004">
      <c r="A104" s="2">
        <v>45040</v>
      </c>
      <c r="B104">
        <v>3.324726830558198E-2</v>
      </c>
      <c r="C104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55000000000000004">
      <c r="A105" s="2">
        <v>45047</v>
      </c>
      <c r="B105">
        <v>3.3659336271652449E-2</v>
      </c>
      <c r="C105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55000000000000004">
      <c r="A106" s="2">
        <v>45054</v>
      </c>
      <c r="B106">
        <v>3.3980701059358027E-2</v>
      </c>
      <c r="C106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55000000000000004">
      <c r="A107" s="2">
        <v>45061</v>
      </c>
      <c r="B107">
        <v>3.4329119877928041E-2</v>
      </c>
      <c r="C107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55000000000000004">
      <c r="A108" s="2">
        <v>45068</v>
      </c>
      <c r="B108">
        <v>3.4612513182524687E-2</v>
      </c>
      <c r="C108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55000000000000004">
      <c r="A109" s="2">
        <v>45075</v>
      </c>
      <c r="B109">
        <v>3.4923834966507819E-2</v>
      </c>
      <c r="C109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55000000000000004">
      <c r="A110" s="2">
        <v>45082</v>
      </c>
      <c r="B110">
        <v>3.5245615720216332E-2</v>
      </c>
      <c r="C1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55000000000000004">
      <c r="A111" s="2">
        <v>45089</v>
      </c>
      <c r="B111">
        <v>3.5571604317654569E-2</v>
      </c>
      <c r="C111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55000000000000004">
      <c r="A112" s="2">
        <v>45096</v>
      </c>
      <c r="B112">
        <v>3.5914031054668435E-2</v>
      </c>
      <c r="C112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55000000000000004">
      <c r="A113" s="2">
        <v>45103</v>
      </c>
      <c r="B113">
        <v>3.6219526431808174E-2</v>
      </c>
      <c r="C113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55000000000000004">
      <c r="A114" s="2">
        <v>45110</v>
      </c>
      <c r="B114">
        <v>3.655936222194564E-2</v>
      </c>
      <c r="C114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55000000000000004">
      <c r="A115" s="2">
        <v>45117</v>
      </c>
      <c r="B115">
        <v>3.6903583001379782E-2</v>
      </c>
      <c r="C115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55000000000000004">
      <c r="A116" s="2">
        <v>45124</v>
      </c>
      <c r="B116">
        <v>3.7193067726013392E-2</v>
      </c>
      <c r="C116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55000000000000004">
      <c r="A117" s="2">
        <v>45131</v>
      </c>
      <c r="B117">
        <v>3.7566646879588411E-2</v>
      </c>
      <c r="C117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55000000000000004">
      <c r="A118" s="2">
        <v>45138</v>
      </c>
      <c r="B118">
        <v>3.786510646160051E-2</v>
      </c>
      <c r="C118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55000000000000004">
      <c r="A119" s="2">
        <v>45145</v>
      </c>
      <c r="B119">
        <v>3.8182780493575159E-2</v>
      </c>
      <c r="C119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55000000000000004">
      <c r="A120" s="2">
        <v>45152</v>
      </c>
      <c r="B120">
        <v>3.8487457318183142E-2</v>
      </c>
      <c r="C12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55000000000000004">
      <c r="A121" s="2">
        <v>45159</v>
      </c>
      <c r="B121">
        <v>3.8857209104901723E-2</v>
      </c>
      <c r="C121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55000000000000004">
      <c r="A122" s="2">
        <v>45166</v>
      </c>
      <c r="B122">
        <v>3.9180708671762127E-2</v>
      </c>
      <c r="C122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55000000000000004">
      <c r="A123" s="2">
        <v>45173</v>
      </c>
      <c r="B123">
        <v>3.9527399369130287E-2</v>
      </c>
      <c r="C123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55000000000000004">
      <c r="A124" s="2">
        <v>45180</v>
      </c>
      <c r="B124">
        <v>3.9868122275601083E-2</v>
      </c>
      <c r="C124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55000000000000004">
      <c r="A125" s="2">
        <v>45187</v>
      </c>
      <c r="B125">
        <v>4.0218676782314555E-2</v>
      </c>
      <c r="C125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55000000000000004">
      <c r="A126" s="2">
        <v>45194</v>
      </c>
      <c r="B126">
        <v>4.051121222679429E-2</v>
      </c>
      <c r="C126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55000000000000004">
      <c r="A127" s="2">
        <v>45201</v>
      </c>
      <c r="B127">
        <v>4.0820734533804463E-2</v>
      </c>
      <c r="C127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55000000000000004">
      <c r="A128" s="2">
        <v>45208</v>
      </c>
      <c r="B128">
        <v>4.1194759119926282E-2</v>
      </c>
      <c r="C128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55000000000000004">
      <c r="A129" s="2">
        <v>45215</v>
      </c>
      <c r="B129">
        <v>4.1517646994863586E-2</v>
      </c>
      <c r="C129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55000000000000004">
      <c r="A130" s="2">
        <v>45222</v>
      </c>
      <c r="B130">
        <v>4.1899115415128113E-2</v>
      </c>
      <c r="C13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55000000000000004">
      <c r="A131" s="2">
        <v>45229</v>
      </c>
      <c r="B131">
        <v>4.2218569944669534E-2</v>
      </c>
      <c r="C131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55000000000000004">
      <c r="A132" s="2">
        <v>45236</v>
      </c>
      <c r="B132">
        <v>4.2556992251144482E-2</v>
      </c>
      <c r="C132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55000000000000004">
      <c r="A133" s="2">
        <v>45243</v>
      </c>
      <c r="B133">
        <v>4.2937659216251312E-2</v>
      </c>
      <c r="C133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55000000000000004">
      <c r="A134" s="2">
        <v>45250</v>
      </c>
      <c r="B134">
        <v>4.3311305100043662E-2</v>
      </c>
      <c r="C134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55000000000000004">
      <c r="A135" s="2">
        <v>45257</v>
      </c>
      <c r="B135">
        <v>4.3742825525104029E-2</v>
      </c>
      <c r="C135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55000000000000004">
      <c r="A136" s="2">
        <v>45264</v>
      </c>
      <c r="B136">
        <v>4.4110106383273139E-2</v>
      </c>
      <c r="C136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55000000000000004">
      <c r="A137" s="2">
        <v>45271</v>
      </c>
      <c r="B137">
        <v>4.4525623896462641E-2</v>
      </c>
      <c r="C137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55000000000000004">
      <c r="A138" s="2">
        <v>45278</v>
      </c>
      <c r="B138">
        <v>4.4928972460808181E-2</v>
      </c>
      <c r="C138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55000000000000004">
      <c r="A139" s="2">
        <v>45285</v>
      </c>
      <c r="B139">
        <v>4.5338536215650517E-2</v>
      </c>
      <c r="C139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55000000000000004">
      <c r="A140" s="2">
        <v>45292</v>
      </c>
      <c r="B140">
        <v>4.569508339487105E-2</v>
      </c>
      <c r="C14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55000000000000004">
      <c r="A141" s="2">
        <v>45299</v>
      </c>
      <c r="B141">
        <v>4.6097889285884097E-2</v>
      </c>
      <c r="C141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55000000000000004">
      <c r="A142" s="2">
        <v>45306</v>
      </c>
      <c r="B142">
        <v>4.6499201508113659E-2</v>
      </c>
      <c r="C142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55000000000000004">
      <c r="A143" s="2">
        <v>45313</v>
      </c>
      <c r="B143">
        <v>4.6881970110187042E-2</v>
      </c>
      <c r="C143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55000000000000004">
      <c r="A144" s="2">
        <v>45320</v>
      </c>
      <c r="B144">
        <v>4.7257340629756617E-2</v>
      </c>
      <c r="C144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55000000000000004">
      <c r="A145" s="2">
        <v>45327</v>
      </c>
      <c r="B145">
        <v>4.769346418399073E-2</v>
      </c>
      <c r="C145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55000000000000004">
      <c r="A146" s="2">
        <v>45334</v>
      </c>
      <c r="B146">
        <v>4.8089578402140523E-2</v>
      </c>
      <c r="C146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55000000000000004">
      <c r="A147" s="2">
        <v>45341</v>
      </c>
      <c r="B147">
        <v>4.8454358274756026E-2</v>
      </c>
      <c r="C147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55000000000000004">
      <c r="A148" s="2">
        <v>45348</v>
      </c>
      <c r="B148">
        <v>4.8861084590257842E-2</v>
      </c>
      <c r="C148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55000000000000004">
      <c r="A149" s="2">
        <v>45355</v>
      </c>
      <c r="B149">
        <v>4.9254444271329065E-2</v>
      </c>
      <c r="C149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55000000000000004">
      <c r="A150" s="2">
        <v>45362</v>
      </c>
      <c r="B150">
        <v>4.9602173630721995E-2</v>
      </c>
      <c r="C15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55000000000000004">
      <c r="A151" s="2">
        <v>45369</v>
      </c>
      <c r="B151">
        <v>4.9902517593606283E-2</v>
      </c>
      <c r="C151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55000000000000004">
      <c r="A152" s="2">
        <v>45376</v>
      </c>
      <c r="B152">
        <v>5.0245779577987662E-2</v>
      </c>
      <c r="C152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55000000000000004">
      <c r="A153" s="2">
        <v>45383</v>
      </c>
      <c r="B153">
        <v>5.0640909368925097E-2</v>
      </c>
      <c r="C153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55000000000000004">
      <c r="A154" s="2">
        <v>45390</v>
      </c>
      <c r="B154">
        <v>5.098154199858148E-2</v>
      </c>
      <c r="C154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55000000000000004">
      <c r="A155" s="2">
        <v>45397</v>
      </c>
      <c r="B155">
        <v>5.1368648438264636E-2</v>
      </c>
      <c r="C155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55000000000000004">
      <c r="A156" s="2">
        <v>45404</v>
      </c>
      <c r="B156">
        <v>5.1668642842607457E-2</v>
      </c>
      <c r="C156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55000000000000004">
      <c r="A157" s="2">
        <v>45411</v>
      </c>
      <c r="B157">
        <v>5.2068397519811446E-2</v>
      </c>
      <c r="C157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55000000000000004">
      <c r="A158" s="2">
        <v>45418</v>
      </c>
      <c r="B158">
        <v>5.2454623075648105E-2</v>
      </c>
      <c r="C158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55000000000000004">
      <c r="A159" s="2">
        <v>45425</v>
      </c>
      <c r="B159">
        <v>5.2747742189528768E-2</v>
      </c>
      <c r="C159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55000000000000004">
      <c r="A160" s="2">
        <v>45432</v>
      </c>
      <c r="B160">
        <v>5.3099187810773149E-2</v>
      </c>
      <c r="C16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55000000000000004">
      <c r="A161" s="2">
        <v>45439</v>
      </c>
      <c r="B161">
        <v>5.3383266412982869E-2</v>
      </c>
      <c r="C161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55000000000000004">
      <c r="A162" s="2">
        <v>45446</v>
      </c>
      <c r="B162">
        <v>5.372013228271888E-2</v>
      </c>
      <c r="C162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55000000000000004">
      <c r="A163" s="2">
        <v>45453</v>
      </c>
      <c r="B163">
        <v>5.4036329161761779E-2</v>
      </c>
      <c r="C163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55000000000000004">
      <c r="A164" s="2">
        <v>45460</v>
      </c>
      <c r="B164">
        <v>5.4385902976702788E-2</v>
      </c>
      <c r="C164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55000000000000004">
      <c r="A165" s="2">
        <v>45467</v>
      </c>
      <c r="B165">
        <v>5.4719027928064601E-2</v>
      </c>
      <c r="C165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55000000000000004">
      <c r="A166" s="2">
        <v>45474</v>
      </c>
      <c r="B166">
        <v>5.5004308516533693E-2</v>
      </c>
      <c r="C166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55000000000000004">
      <c r="A167" s="2">
        <v>45481</v>
      </c>
      <c r="B167">
        <v>5.5298298042564697E-2</v>
      </c>
      <c r="C167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55000000000000004">
      <c r="A168" s="2">
        <v>45488</v>
      </c>
      <c r="B168">
        <v>5.5591909455411481E-2</v>
      </c>
      <c r="C168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55000000000000004">
      <c r="A169" s="2">
        <v>45495</v>
      </c>
      <c r="B169">
        <v>5.5889233790459396E-2</v>
      </c>
      <c r="C169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55000000000000004">
      <c r="A170" s="2">
        <v>45502</v>
      </c>
      <c r="B170">
        <v>5.6199568971211006E-2</v>
      </c>
      <c r="C17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55000000000000004">
      <c r="A171" s="2">
        <v>45509</v>
      </c>
      <c r="B171">
        <v>5.6504025221618875E-2</v>
      </c>
      <c r="C171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55000000000000004">
      <c r="A172" s="2">
        <v>45516</v>
      </c>
      <c r="B172">
        <v>5.6761506670821596E-2</v>
      </c>
      <c r="C172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55000000000000004">
      <c r="A173" s="2">
        <v>45523</v>
      </c>
      <c r="B173">
        <v>5.7017975574946922E-2</v>
      </c>
      <c r="C173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55000000000000004">
      <c r="A174" s="2">
        <v>45530</v>
      </c>
      <c r="B174">
        <v>5.7255712926893659E-2</v>
      </c>
      <c r="C174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55000000000000004">
      <c r="A175" s="2">
        <v>45537</v>
      </c>
      <c r="B175">
        <v>5.7432972844913041E-2</v>
      </c>
      <c r="C175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55000000000000004">
      <c r="A176" s="2">
        <v>45544</v>
      </c>
      <c r="B176">
        <v>5.7615566663179185E-2</v>
      </c>
      <c r="C176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55000000000000004">
      <c r="A177" s="2">
        <v>45551</v>
      </c>
      <c r="B177">
        <v>5.7703497269093358E-2</v>
      </c>
      <c r="C177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55000000000000004">
      <c r="A178" s="2">
        <v>45558</v>
      </c>
      <c r="B178">
        <v>5.7805825266140559E-2</v>
      </c>
      <c r="C178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55000000000000004">
      <c r="A179" s="2">
        <v>45565</v>
      </c>
      <c r="B179">
        <v>5.7854842509133933E-2</v>
      </c>
      <c r="C179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55000000000000004">
      <c r="A180" s="2">
        <v>45572</v>
      </c>
      <c r="B180">
        <v>5.7858371677497501E-2</v>
      </c>
      <c r="C18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55000000000000004">
      <c r="A181" s="3" t="s">
        <v>2</v>
      </c>
      <c r="B181">
        <v>5.0932386415300304</v>
      </c>
      <c r="C181">
        <v>11.53129822405107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398437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>
        <v>3.600180554979646E-4</v>
      </c>
      <c r="D7" s="2">
        <v>44361</v>
      </c>
      <c r="E7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55000000000000004">
      <c r="A8" s="2">
        <v>44368</v>
      </c>
      <c r="B8">
        <v>7.5860037666998525E-4</v>
      </c>
      <c r="D8" s="2">
        <v>44368</v>
      </c>
      <c r="E8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55000000000000004">
      <c r="A9" s="2">
        <v>44375</v>
      </c>
      <c r="B9">
        <v>1.096098214893099E-3</v>
      </c>
      <c r="D9" s="2">
        <v>44375</v>
      </c>
      <c r="E9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55000000000000004">
      <c r="A10" s="2">
        <v>44382</v>
      </c>
      <c r="B10">
        <v>1.460299548134572E-3</v>
      </c>
      <c r="D10" s="2">
        <v>44382</v>
      </c>
      <c r="E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55000000000000004">
      <c r="A11" s="2">
        <v>44389</v>
      </c>
      <c r="B11">
        <v>1.9472515242337991E-3</v>
      </c>
      <c r="D11" s="2">
        <v>44389</v>
      </c>
      <c r="E11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55000000000000004">
      <c r="A12" s="2">
        <v>44396</v>
      </c>
      <c r="B12">
        <v>2.3782786371521398E-3</v>
      </c>
      <c r="D12" s="2">
        <v>44396</v>
      </c>
      <c r="E12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55000000000000004">
      <c r="A13" s="2">
        <v>44403</v>
      </c>
      <c r="B13">
        <v>2.8982010351288829E-3</v>
      </c>
      <c r="D13" s="2">
        <v>44403</v>
      </c>
      <c r="E13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55000000000000004">
      <c r="A14" s="2">
        <v>44410</v>
      </c>
      <c r="B14">
        <v>3.348810376563884E-3</v>
      </c>
      <c r="D14" s="2">
        <v>44410</v>
      </c>
      <c r="E14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55000000000000004">
      <c r="A15" s="2">
        <v>44417</v>
      </c>
      <c r="B15">
        <v>3.8226269628928791E-3</v>
      </c>
      <c r="D15" s="2">
        <v>44417</v>
      </c>
      <c r="E15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55000000000000004">
      <c r="A16" s="2">
        <v>44424</v>
      </c>
      <c r="B16">
        <v>4.2557976120379112E-3</v>
      </c>
      <c r="D16" s="2">
        <v>44424</v>
      </c>
      <c r="E16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55000000000000004">
      <c r="A17" s="2">
        <v>44431</v>
      </c>
      <c r="B17">
        <v>4.7138248151144761E-3</v>
      </c>
      <c r="D17" s="2">
        <v>44431</v>
      </c>
      <c r="E17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55000000000000004">
      <c r="A18" s="2">
        <v>44438</v>
      </c>
      <c r="B18">
        <v>5.1782339426514256E-3</v>
      </c>
      <c r="D18" s="2">
        <v>44438</v>
      </c>
      <c r="E18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55000000000000004">
      <c r="A19" s="2">
        <v>44445</v>
      </c>
      <c r="B19">
        <v>5.6858966294424046E-3</v>
      </c>
      <c r="D19" s="2">
        <v>44445</v>
      </c>
      <c r="E19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55000000000000004">
      <c r="A20" s="2">
        <v>44452</v>
      </c>
      <c r="B20">
        <v>6.1881968930215577E-3</v>
      </c>
      <c r="D20" s="2">
        <v>44452</v>
      </c>
      <c r="E2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55000000000000004">
      <c r="A21" s="2">
        <v>44459</v>
      </c>
      <c r="B21">
        <v>6.7018800756547909E-3</v>
      </c>
      <c r="D21" s="2">
        <v>44459</v>
      </c>
      <c r="E21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55000000000000004">
      <c r="A22" s="2">
        <v>44466</v>
      </c>
      <c r="B22">
        <v>7.1533286908197534E-3</v>
      </c>
      <c r="D22" s="2">
        <v>44466</v>
      </c>
      <c r="E22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55000000000000004">
      <c r="A23" s="2">
        <v>44473</v>
      </c>
      <c r="B23">
        <v>7.6462445003829408E-3</v>
      </c>
      <c r="D23" s="2">
        <v>44473</v>
      </c>
      <c r="E23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55000000000000004">
      <c r="A24" s="2">
        <v>44480</v>
      </c>
      <c r="B24">
        <v>8.1722404052546813E-3</v>
      </c>
      <c r="D24" s="2">
        <v>44480</v>
      </c>
      <c r="E24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55000000000000004">
      <c r="A25" s="2">
        <v>44487</v>
      </c>
      <c r="B25">
        <v>8.737972056601092E-3</v>
      </c>
      <c r="D25" s="2">
        <v>44487</v>
      </c>
      <c r="E25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55000000000000004">
      <c r="A26" s="2">
        <v>44494</v>
      </c>
      <c r="B26">
        <v>9.4335466878568454E-3</v>
      </c>
      <c r="D26" s="2">
        <v>44494</v>
      </c>
      <c r="E26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55000000000000004">
      <c r="A27" s="2">
        <v>44501</v>
      </c>
      <c r="B27">
        <v>1.007207235380817E-2</v>
      </c>
      <c r="D27" s="2">
        <v>44501</v>
      </c>
      <c r="E27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55000000000000004">
      <c r="A28" s="2">
        <v>44508</v>
      </c>
      <c r="B28">
        <v>1.0716932609706031E-2</v>
      </c>
      <c r="D28" s="2">
        <v>44508</v>
      </c>
      <c r="E28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55000000000000004">
      <c r="A29" s="2">
        <v>44515</v>
      </c>
      <c r="B29">
        <v>1.1414791598807169E-2</v>
      </c>
      <c r="D29" s="2">
        <v>44515</v>
      </c>
      <c r="E29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55000000000000004">
      <c r="A30" s="2">
        <v>44522</v>
      </c>
      <c r="B30">
        <v>1.213731805822808E-2</v>
      </c>
      <c r="D30" s="2">
        <v>44522</v>
      </c>
      <c r="E3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55000000000000004">
      <c r="A31" s="2">
        <v>44529</v>
      </c>
      <c r="B31">
        <v>1.2957793198613701E-2</v>
      </c>
      <c r="D31" s="2">
        <v>44529</v>
      </c>
      <c r="E31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55000000000000004">
      <c r="A32" s="2">
        <v>44536</v>
      </c>
      <c r="B32">
        <v>1.3724713797400589E-2</v>
      </c>
      <c r="D32" s="2">
        <v>44536</v>
      </c>
      <c r="E32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55000000000000004">
      <c r="A33" s="2">
        <v>44543</v>
      </c>
      <c r="B33">
        <v>1.441811406821257E-2</v>
      </c>
      <c r="D33" s="2">
        <v>44543</v>
      </c>
      <c r="E33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55000000000000004">
      <c r="A34" s="2">
        <v>44550</v>
      </c>
      <c r="B34">
        <v>1.5077929175021361E-2</v>
      </c>
      <c r="D34" s="2">
        <v>44550</v>
      </c>
      <c r="E34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55000000000000004">
      <c r="A35" s="2">
        <v>44557</v>
      </c>
      <c r="B35">
        <v>1.5655969919914199E-2</v>
      </c>
      <c r="D35" s="2">
        <v>44557</v>
      </c>
      <c r="E35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55000000000000004">
      <c r="A36" s="2">
        <v>44564</v>
      </c>
      <c r="B36">
        <v>1.623865806433894E-2</v>
      </c>
      <c r="D36" s="2">
        <v>44564</v>
      </c>
      <c r="E36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55000000000000004">
      <c r="A37" s="2">
        <v>44571</v>
      </c>
      <c r="B37">
        <v>1.6822671031970941E-2</v>
      </c>
      <c r="D37" s="2">
        <v>44571</v>
      </c>
      <c r="E37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55000000000000004">
      <c r="A38" s="2">
        <v>44578</v>
      </c>
      <c r="B38">
        <v>1.734994031296843E-2</v>
      </c>
      <c r="D38" s="2">
        <v>44578</v>
      </c>
      <c r="E38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55000000000000004">
      <c r="A39" s="2">
        <v>44585</v>
      </c>
      <c r="B39">
        <v>1.7936566131789851E-2</v>
      </c>
      <c r="D39" s="2">
        <v>44585</v>
      </c>
      <c r="E39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55000000000000004">
      <c r="A40" s="2">
        <v>44592</v>
      </c>
      <c r="B40">
        <v>1.8532801342290201E-2</v>
      </c>
      <c r="D40" s="2">
        <v>44592</v>
      </c>
      <c r="E4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55000000000000004">
      <c r="A41" s="2">
        <v>44599</v>
      </c>
      <c r="B41">
        <v>1.920324331201563E-2</v>
      </c>
      <c r="D41" s="2">
        <v>44599</v>
      </c>
      <c r="E41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55000000000000004">
      <c r="A42" s="2">
        <v>44606</v>
      </c>
      <c r="B42">
        <v>1.9841904470227611E-2</v>
      </c>
      <c r="D42" s="2">
        <v>44606</v>
      </c>
      <c r="E42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55000000000000004">
      <c r="A43" s="2">
        <v>44613</v>
      </c>
      <c r="B43">
        <v>2.04239776748509E-2</v>
      </c>
      <c r="D43" s="2">
        <v>44613</v>
      </c>
      <c r="E43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55000000000000004">
      <c r="A44" s="2">
        <v>44620</v>
      </c>
      <c r="B44">
        <v>2.1040446940063139E-2</v>
      </c>
      <c r="D44" s="2">
        <v>44620</v>
      </c>
      <c r="E44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55000000000000004">
      <c r="A45" s="2">
        <v>44627</v>
      </c>
      <c r="B45">
        <v>2.1575600815912289E-2</v>
      </c>
      <c r="D45" s="2">
        <v>44627</v>
      </c>
      <c r="E45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55000000000000004">
      <c r="A46" s="2">
        <v>44634</v>
      </c>
      <c r="B46">
        <v>2.216988530931973E-2</v>
      </c>
      <c r="D46" s="2">
        <v>44634</v>
      </c>
      <c r="E46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55000000000000004">
      <c r="A47" s="2">
        <v>44641</v>
      </c>
      <c r="B47">
        <v>2.2760537501388629E-2</v>
      </c>
      <c r="D47" s="2">
        <v>44641</v>
      </c>
      <c r="E47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55000000000000004">
      <c r="A48" s="2">
        <v>44648</v>
      </c>
      <c r="B48">
        <v>2.34036612054071E-2</v>
      </c>
      <c r="D48" s="2">
        <v>44648</v>
      </c>
      <c r="E48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55000000000000004">
      <c r="A49" s="2">
        <v>44655</v>
      </c>
      <c r="B49">
        <v>2.4021722014740642E-2</v>
      </c>
      <c r="D49" s="2">
        <v>44655</v>
      </c>
      <c r="E49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55000000000000004">
      <c r="A50" s="2">
        <v>44662</v>
      </c>
      <c r="B50">
        <v>2.462956582922796E-2</v>
      </c>
      <c r="D50" s="2">
        <v>44662</v>
      </c>
      <c r="E5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55000000000000004">
      <c r="A51" s="2">
        <v>44669</v>
      </c>
      <c r="B51">
        <v>2.5248614260680171E-2</v>
      </c>
      <c r="D51" s="2">
        <v>44669</v>
      </c>
      <c r="E51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55000000000000004">
      <c r="A52" s="2">
        <v>44676</v>
      </c>
      <c r="B52">
        <v>2.588544991360528E-2</v>
      </c>
      <c r="D52" s="2">
        <v>44676</v>
      </c>
      <c r="E52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55000000000000004">
      <c r="A53" s="2">
        <v>44683</v>
      </c>
      <c r="B53">
        <v>2.6493984299856551E-2</v>
      </c>
      <c r="D53" s="2">
        <v>44683</v>
      </c>
      <c r="E53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55000000000000004">
      <c r="A54" s="2">
        <v>44690</v>
      </c>
      <c r="B54">
        <v>2.7115351626460789E-2</v>
      </c>
      <c r="D54" s="2">
        <v>44690</v>
      </c>
      <c r="E54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55000000000000004">
      <c r="A55" s="2">
        <v>44697</v>
      </c>
      <c r="B55">
        <v>2.7629543571684879E-2</v>
      </c>
      <c r="D55" s="2">
        <v>44697</v>
      </c>
      <c r="E55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55000000000000004">
      <c r="A56" s="2">
        <v>44704</v>
      </c>
      <c r="B56">
        <v>2.815490798332029E-2</v>
      </c>
      <c r="D56" s="2">
        <v>44704</v>
      </c>
      <c r="E56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55000000000000004">
      <c r="A57" s="2">
        <v>44711</v>
      </c>
      <c r="B57">
        <v>2.872263073458085E-2</v>
      </c>
      <c r="D57" s="2">
        <v>44711</v>
      </c>
      <c r="E57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55000000000000004">
      <c r="A58" s="2">
        <v>44718</v>
      </c>
      <c r="B58">
        <v>2.9258851051705621E-2</v>
      </c>
      <c r="D58" s="2">
        <v>44718</v>
      </c>
      <c r="E58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55000000000000004">
      <c r="A59" s="2">
        <v>44725</v>
      </c>
      <c r="B59">
        <v>2.976850952369467E-2</v>
      </c>
      <c r="D59" s="2">
        <v>44725</v>
      </c>
      <c r="E59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55000000000000004">
      <c r="A60" s="2">
        <v>44732</v>
      </c>
      <c r="B60">
        <v>3.027620497270983E-2</v>
      </c>
      <c r="D60" s="2">
        <v>44732</v>
      </c>
      <c r="E6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55000000000000004">
      <c r="A61" s="2">
        <v>44739</v>
      </c>
      <c r="B61">
        <v>3.084417043563006E-2</v>
      </c>
      <c r="D61" s="2">
        <v>44739</v>
      </c>
      <c r="E61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55000000000000004">
      <c r="A62" s="2">
        <v>44746</v>
      </c>
      <c r="B62">
        <v>3.1346341331024E-2</v>
      </c>
      <c r="D62" s="2">
        <v>44746</v>
      </c>
      <c r="E62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55000000000000004">
      <c r="A63" s="2">
        <v>44753</v>
      </c>
      <c r="B63">
        <v>3.1812208574651557E-2</v>
      </c>
      <c r="D63" s="2">
        <v>44753</v>
      </c>
      <c r="E63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55000000000000004">
      <c r="A64" s="2">
        <v>44760</v>
      </c>
      <c r="B64">
        <v>3.2491903960346943E-2</v>
      </c>
      <c r="D64" s="2">
        <v>44760</v>
      </c>
      <c r="E64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55000000000000004">
      <c r="A65" s="2">
        <v>44767</v>
      </c>
      <c r="B65">
        <v>3.3056903144440569E-2</v>
      </c>
      <c r="D65" s="2">
        <v>44767</v>
      </c>
      <c r="E65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55000000000000004">
      <c r="A66" s="2">
        <v>44774</v>
      </c>
      <c r="B66">
        <v>3.374080237815226E-2</v>
      </c>
      <c r="D66" s="2">
        <v>44774</v>
      </c>
      <c r="E66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55000000000000004">
      <c r="A67" s="2">
        <v>44781</v>
      </c>
      <c r="B67">
        <v>3.430196159198598E-2</v>
      </c>
      <c r="D67" s="2">
        <v>44781</v>
      </c>
      <c r="E67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55000000000000004">
      <c r="A68" s="2">
        <v>44788</v>
      </c>
      <c r="B68">
        <v>3.4875848254538253E-2</v>
      </c>
      <c r="D68" s="2">
        <v>44788</v>
      </c>
      <c r="E68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55000000000000004">
      <c r="A69" s="2">
        <v>44795</v>
      </c>
      <c r="B69">
        <v>3.5429847566979498E-2</v>
      </c>
      <c r="D69" s="2">
        <v>44795</v>
      </c>
      <c r="E69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55000000000000004">
      <c r="A70" s="2">
        <v>44802</v>
      </c>
      <c r="B70">
        <v>3.5999818839566378E-2</v>
      </c>
      <c r="D70" s="2">
        <v>44802</v>
      </c>
      <c r="E7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55000000000000004">
      <c r="A71" s="2">
        <v>44809</v>
      </c>
      <c r="B71">
        <v>3.6585754356250173E-2</v>
      </c>
      <c r="D71" s="2">
        <v>44809</v>
      </c>
      <c r="E71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55000000000000004">
      <c r="A72" s="2">
        <v>44816</v>
      </c>
      <c r="B72">
        <v>3.720392552914193E-2</v>
      </c>
      <c r="D72" s="2">
        <v>44816</v>
      </c>
      <c r="E72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55000000000000004">
      <c r="A73" s="2">
        <v>44823</v>
      </c>
      <c r="B73">
        <v>3.7820153801621417E-2</v>
      </c>
      <c r="D73" s="2">
        <v>44823</v>
      </c>
      <c r="E73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55000000000000004">
      <c r="A74" s="2">
        <v>44830</v>
      </c>
      <c r="B74">
        <v>3.8437692560704173E-2</v>
      </c>
      <c r="D74" s="2">
        <v>44830</v>
      </c>
      <c r="E74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55000000000000004">
      <c r="A75" s="2">
        <v>44837</v>
      </c>
      <c r="B75">
        <v>3.9045164257722829E-2</v>
      </c>
      <c r="D75" s="2">
        <v>44837</v>
      </c>
      <c r="E75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55000000000000004">
      <c r="A76" s="2">
        <v>44844</v>
      </c>
      <c r="B76">
        <v>3.9675063216670477E-2</v>
      </c>
      <c r="D76" s="2">
        <v>44844</v>
      </c>
      <c r="E76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55000000000000004">
      <c r="A77" s="2">
        <v>44851</v>
      </c>
      <c r="B77">
        <v>4.0325759623333499E-2</v>
      </c>
      <c r="D77" s="2">
        <v>44851</v>
      </c>
      <c r="E77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55000000000000004">
      <c r="A78" s="2">
        <v>44858</v>
      </c>
      <c r="B78">
        <v>4.0951803738746941E-2</v>
      </c>
      <c r="D78" s="2">
        <v>44858</v>
      </c>
      <c r="E78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55000000000000004">
      <c r="A79" s="2">
        <v>44865</v>
      </c>
      <c r="B79">
        <v>4.1504544283668073E-2</v>
      </c>
      <c r="D79" s="2">
        <v>44865</v>
      </c>
      <c r="E79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55000000000000004">
      <c r="A80" s="2">
        <v>44872</v>
      </c>
      <c r="B80">
        <v>4.2113703894458059E-2</v>
      </c>
      <c r="D80" s="2">
        <v>44872</v>
      </c>
      <c r="E8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55000000000000004">
      <c r="A81" s="2">
        <v>44879</v>
      </c>
      <c r="B81">
        <v>4.2737133457655889E-2</v>
      </c>
      <c r="D81" s="2">
        <v>44879</v>
      </c>
      <c r="E81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55000000000000004">
      <c r="A82" s="2">
        <v>44886</v>
      </c>
      <c r="B82">
        <v>4.3389406065642767E-2</v>
      </c>
      <c r="D82" s="2">
        <v>44886</v>
      </c>
      <c r="E82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55000000000000004">
      <c r="A83" s="2">
        <v>44893</v>
      </c>
      <c r="B83">
        <v>4.4025185696860918E-2</v>
      </c>
      <c r="D83" s="2">
        <v>44893</v>
      </c>
      <c r="E83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55000000000000004">
      <c r="A84" s="2">
        <v>44900</v>
      </c>
      <c r="B84">
        <v>4.4629915295970303E-2</v>
      </c>
      <c r="D84" s="2">
        <v>44900</v>
      </c>
      <c r="E84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55000000000000004">
      <c r="A85" s="2">
        <v>44907</v>
      </c>
      <c r="B85">
        <v>4.5339460262402917E-2</v>
      </c>
      <c r="D85" s="2">
        <v>44907</v>
      </c>
      <c r="E85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55000000000000004">
      <c r="A86" s="2">
        <v>44914</v>
      </c>
      <c r="B86">
        <v>4.6197498868959228E-2</v>
      </c>
      <c r="D86" s="2">
        <v>44914</v>
      </c>
      <c r="E86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55000000000000004">
      <c r="A87" s="2">
        <v>44921</v>
      </c>
      <c r="B87">
        <v>4.7042398474857021E-2</v>
      </c>
      <c r="D87" s="2">
        <v>44921</v>
      </c>
      <c r="E87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55000000000000004">
      <c r="A88" s="2">
        <v>44928</v>
      </c>
      <c r="B88">
        <v>4.7841824888590193E-2</v>
      </c>
      <c r="D88" s="2">
        <v>44928</v>
      </c>
      <c r="E88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55000000000000004">
      <c r="A89" s="2">
        <v>44935</v>
      </c>
      <c r="B89">
        <v>4.8534372800263133E-2</v>
      </c>
      <c r="D89" s="2">
        <v>44935</v>
      </c>
      <c r="E89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55000000000000004">
      <c r="A90" s="2">
        <v>44942</v>
      </c>
      <c r="B90">
        <v>4.9210484299458943E-2</v>
      </c>
      <c r="D90" s="2">
        <v>44942</v>
      </c>
      <c r="E9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55000000000000004">
      <c r="A91" s="2">
        <v>44949</v>
      </c>
      <c r="B91">
        <v>4.9857249671248181E-2</v>
      </c>
      <c r="D91" s="2">
        <v>44949</v>
      </c>
      <c r="E91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55000000000000004">
      <c r="A92" s="2">
        <v>44956</v>
      </c>
      <c r="B92">
        <v>5.0539208401568357E-2</v>
      </c>
      <c r="D92" s="2">
        <v>44956</v>
      </c>
      <c r="E92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55000000000000004">
      <c r="A93" s="2">
        <v>44963</v>
      </c>
      <c r="B93">
        <v>5.1141860894122787E-2</v>
      </c>
      <c r="D93" s="2">
        <v>44963</v>
      </c>
      <c r="E93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55000000000000004">
      <c r="A94" s="2">
        <v>44970</v>
      </c>
      <c r="B94">
        <v>5.1761933345355469E-2</v>
      </c>
      <c r="D94" s="2">
        <v>44970</v>
      </c>
      <c r="E94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55000000000000004">
      <c r="A95" s="2">
        <v>44977</v>
      </c>
      <c r="B95">
        <v>5.2433252655302888E-2</v>
      </c>
      <c r="D95" s="2">
        <v>44977</v>
      </c>
      <c r="E95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55000000000000004">
      <c r="A96" s="2">
        <v>44984</v>
      </c>
      <c r="B96">
        <v>5.3102670451924149E-2</v>
      </c>
      <c r="D96" s="2">
        <v>44984</v>
      </c>
      <c r="E96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55000000000000004">
      <c r="A97" s="2">
        <v>44991</v>
      </c>
      <c r="B97">
        <v>5.3746043056984091E-2</v>
      </c>
      <c r="D97" s="2">
        <v>44991</v>
      </c>
      <c r="E97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55000000000000004">
      <c r="A98" s="2">
        <v>44998</v>
      </c>
      <c r="B98">
        <v>5.4366594612735027E-2</v>
      </c>
      <c r="D98" s="2">
        <v>44998</v>
      </c>
      <c r="E98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55000000000000004">
      <c r="A99" s="2">
        <v>45005</v>
      </c>
      <c r="B99">
        <v>5.5001315601939389E-2</v>
      </c>
      <c r="D99" s="2">
        <v>45005</v>
      </c>
      <c r="E99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55000000000000004">
      <c r="A100" s="2">
        <v>45012</v>
      </c>
      <c r="B100">
        <v>5.5627701390640681E-2</v>
      </c>
      <c r="D100" s="2">
        <v>45012</v>
      </c>
      <c r="E10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55000000000000004">
      <c r="A101" s="2">
        <v>45019</v>
      </c>
      <c r="B101">
        <v>5.6224871339474812E-2</v>
      </c>
      <c r="D101" s="2">
        <v>45019</v>
      </c>
      <c r="E101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55000000000000004">
      <c r="A102" s="2">
        <v>45026</v>
      </c>
      <c r="B102">
        <v>5.6832974949983822E-2</v>
      </c>
      <c r="D102" s="2">
        <v>45026</v>
      </c>
      <c r="E102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55000000000000004">
      <c r="A103" s="2">
        <v>45033</v>
      </c>
      <c r="B103">
        <v>5.7426332733177092E-2</v>
      </c>
      <c r="D103" s="2">
        <v>45033</v>
      </c>
      <c r="E103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55000000000000004">
      <c r="A104" s="2">
        <v>45040</v>
      </c>
      <c r="B104">
        <v>5.8040236898558667E-2</v>
      </c>
      <c r="D104" s="2">
        <v>45040</v>
      </c>
      <c r="E104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55000000000000004">
      <c r="A105" s="2">
        <v>45047</v>
      </c>
      <c r="B105">
        <v>5.8589716754751053E-2</v>
      </c>
      <c r="D105" s="2">
        <v>45047</v>
      </c>
      <c r="E105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55000000000000004">
      <c r="A106" s="2">
        <v>45054</v>
      </c>
      <c r="B106">
        <v>5.9166124039030467E-2</v>
      </c>
      <c r="D106" s="2">
        <v>45054</v>
      </c>
      <c r="E106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55000000000000004">
      <c r="A107" s="2">
        <v>45061</v>
      </c>
      <c r="B107">
        <v>5.9758238937706487E-2</v>
      </c>
      <c r="D107" s="2">
        <v>45061</v>
      </c>
      <c r="E107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55000000000000004">
      <c r="A108" s="2">
        <v>45068</v>
      </c>
      <c r="B108">
        <v>6.0330844282819519E-2</v>
      </c>
      <c r="D108" s="2">
        <v>45068</v>
      </c>
      <c r="E108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55000000000000004">
      <c r="A109" s="2">
        <v>45075</v>
      </c>
      <c r="B109">
        <v>6.0893546497311241E-2</v>
      </c>
      <c r="D109" s="2">
        <v>45075</v>
      </c>
      <c r="E109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55000000000000004">
      <c r="A110" s="2">
        <v>45082</v>
      </c>
      <c r="B110">
        <v>6.1459140186558597E-2</v>
      </c>
      <c r="D110" s="2">
        <v>45082</v>
      </c>
      <c r="E1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55000000000000004">
      <c r="A111" s="2">
        <v>45089</v>
      </c>
      <c r="B111">
        <v>6.1992472120708388E-2</v>
      </c>
      <c r="D111" s="2">
        <v>45089</v>
      </c>
      <c r="E111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55000000000000004">
      <c r="A112" s="2">
        <v>45096</v>
      </c>
      <c r="B112">
        <v>6.2584584371075683E-2</v>
      </c>
      <c r="D112" s="2">
        <v>45096</v>
      </c>
      <c r="E112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55000000000000004">
      <c r="A113" s="2">
        <v>45103</v>
      </c>
      <c r="B113">
        <v>6.30870148029887E-2</v>
      </c>
      <c r="D113" s="2">
        <v>45103</v>
      </c>
      <c r="E113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55000000000000004">
      <c r="A114" s="2">
        <v>45110</v>
      </c>
      <c r="B114">
        <v>6.3643370969585278E-2</v>
      </c>
      <c r="D114" s="2">
        <v>45110</v>
      </c>
      <c r="E114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55000000000000004">
      <c r="A115" s="2">
        <v>45117</v>
      </c>
      <c r="B115">
        <v>6.4277549204081755E-2</v>
      </c>
      <c r="D115" s="2">
        <v>45117</v>
      </c>
      <c r="E115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55000000000000004">
      <c r="A116" s="2">
        <v>45124</v>
      </c>
      <c r="B116">
        <v>6.4858843645156053E-2</v>
      </c>
      <c r="D116" s="2">
        <v>45124</v>
      </c>
      <c r="E116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55000000000000004">
      <c r="A117" s="2">
        <v>45131</v>
      </c>
      <c r="B117">
        <v>6.536816642884985E-2</v>
      </c>
      <c r="D117" s="2">
        <v>45131</v>
      </c>
      <c r="E117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55000000000000004">
      <c r="A118" s="2">
        <v>45138</v>
      </c>
      <c r="B118">
        <v>6.5910609307391288E-2</v>
      </c>
      <c r="D118" s="2">
        <v>45138</v>
      </c>
      <c r="E118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55000000000000004">
      <c r="A119" s="2">
        <v>45145</v>
      </c>
      <c r="B119">
        <v>6.6465475207342029E-2</v>
      </c>
      <c r="D119" s="2">
        <v>45145</v>
      </c>
      <c r="E119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55000000000000004">
      <c r="A120" s="2">
        <v>45152</v>
      </c>
      <c r="B120">
        <v>6.7026398683700403E-2</v>
      </c>
      <c r="D120" s="2">
        <v>45152</v>
      </c>
      <c r="E12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55000000000000004">
      <c r="A121" s="2">
        <v>45159</v>
      </c>
      <c r="B121">
        <v>6.767602392041884E-2</v>
      </c>
      <c r="D121" s="2">
        <v>45159</v>
      </c>
      <c r="E121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55000000000000004">
      <c r="A122" s="2">
        <v>45166</v>
      </c>
      <c r="B122">
        <v>6.8244344310238944E-2</v>
      </c>
      <c r="D122" s="2">
        <v>45166</v>
      </c>
      <c r="E122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55000000000000004">
      <c r="A123" s="2">
        <v>45173</v>
      </c>
      <c r="B123">
        <v>6.8786962683250158E-2</v>
      </c>
      <c r="D123" s="2">
        <v>45173</v>
      </c>
      <c r="E123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55000000000000004">
      <c r="A124" s="2">
        <v>45180</v>
      </c>
      <c r="B124">
        <v>6.9383230627394446E-2</v>
      </c>
      <c r="D124" s="2">
        <v>45180</v>
      </c>
      <c r="E124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55000000000000004">
      <c r="A125" s="2">
        <v>45187</v>
      </c>
      <c r="B125">
        <v>6.9934794912665632E-2</v>
      </c>
      <c r="D125" s="2">
        <v>45187</v>
      </c>
      <c r="E125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55000000000000004">
      <c r="A126" s="2">
        <v>45194</v>
      </c>
      <c r="B126">
        <v>7.0527273326075057E-2</v>
      </c>
      <c r="D126" s="2">
        <v>45194</v>
      </c>
      <c r="E126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55000000000000004">
      <c r="A127" s="2">
        <v>45201</v>
      </c>
      <c r="B127">
        <v>7.1124210867203608E-2</v>
      </c>
      <c r="D127" s="2">
        <v>45201</v>
      </c>
      <c r="E127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55000000000000004">
      <c r="A128" s="2">
        <v>45208</v>
      </c>
      <c r="B128">
        <v>7.1774704630555075E-2</v>
      </c>
      <c r="D128" s="2">
        <v>45208</v>
      </c>
      <c r="E128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55000000000000004">
      <c r="A129" s="2">
        <v>45215</v>
      </c>
      <c r="B129">
        <v>7.2417003852550468E-2</v>
      </c>
      <c r="D129" s="2">
        <v>45215</v>
      </c>
      <c r="E129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55000000000000004">
      <c r="A130" s="2">
        <v>45222</v>
      </c>
      <c r="B130">
        <v>7.3044780287851191E-2</v>
      </c>
      <c r="D130" s="2">
        <v>45222</v>
      </c>
      <c r="E13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55000000000000004">
      <c r="A131" s="2">
        <v>45229</v>
      </c>
      <c r="B131">
        <v>7.3642220673064585E-2</v>
      </c>
      <c r="D131" s="2">
        <v>45229</v>
      </c>
      <c r="E131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55000000000000004">
      <c r="A132" s="2">
        <v>45236</v>
      </c>
      <c r="B132">
        <v>7.4247274495406704E-2</v>
      </c>
      <c r="D132" s="2">
        <v>45236</v>
      </c>
      <c r="E132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55000000000000004">
      <c r="A133" s="2">
        <v>45243</v>
      </c>
      <c r="B133">
        <v>7.4885223524250977E-2</v>
      </c>
      <c r="D133" s="2">
        <v>45243</v>
      </c>
      <c r="E133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55000000000000004">
      <c r="A134" s="2">
        <v>45250</v>
      </c>
      <c r="B134">
        <v>7.5584500154648321E-2</v>
      </c>
      <c r="D134" s="2">
        <v>45250</v>
      </c>
      <c r="E134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55000000000000004">
      <c r="A135" s="2">
        <v>45257</v>
      </c>
      <c r="B135">
        <v>7.6247200510007496E-2</v>
      </c>
      <c r="D135" s="2">
        <v>45257</v>
      </c>
      <c r="E135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55000000000000004">
      <c r="A136" s="2">
        <v>45264</v>
      </c>
      <c r="B136">
        <v>7.692857224813443E-2</v>
      </c>
      <c r="D136" s="2">
        <v>45264</v>
      </c>
      <c r="E136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55000000000000004">
      <c r="A137" s="2">
        <v>45271</v>
      </c>
      <c r="B137">
        <v>7.769489632930679E-2</v>
      </c>
      <c r="D137" s="2">
        <v>45271</v>
      </c>
      <c r="E137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55000000000000004">
      <c r="A138" s="2">
        <v>45278</v>
      </c>
      <c r="B138">
        <v>7.8366346887887961E-2</v>
      </c>
      <c r="D138" s="2">
        <v>45278</v>
      </c>
      <c r="E138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55000000000000004">
      <c r="A139" s="2">
        <v>45285</v>
      </c>
      <c r="B139">
        <v>7.9056454241902746E-2</v>
      </c>
      <c r="D139" s="2">
        <v>45285</v>
      </c>
      <c r="E139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55000000000000004">
      <c r="A140" s="2">
        <v>45292</v>
      </c>
      <c r="B140">
        <v>7.97195090411877E-2</v>
      </c>
      <c r="D140" s="2">
        <v>45292</v>
      </c>
      <c r="E14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55000000000000004">
      <c r="A141" s="2">
        <v>45299</v>
      </c>
      <c r="B141">
        <v>8.0390174555451263E-2</v>
      </c>
      <c r="D141" s="2">
        <v>45299</v>
      </c>
      <c r="E141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55000000000000004">
      <c r="A142" s="2">
        <v>45306</v>
      </c>
      <c r="B142">
        <v>8.1038527800518095E-2</v>
      </c>
      <c r="D142" s="2">
        <v>45306</v>
      </c>
      <c r="E142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55000000000000004">
      <c r="A143" s="2">
        <v>45313</v>
      </c>
      <c r="B143">
        <v>8.174643416051558E-2</v>
      </c>
      <c r="D143" s="2">
        <v>45313</v>
      </c>
      <c r="E143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55000000000000004">
      <c r="A144" s="2">
        <v>45320</v>
      </c>
      <c r="B144">
        <v>8.2411601806852169E-2</v>
      </c>
      <c r="D144" s="2">
        <v>45320</v>
      </c>
      <c r="E144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55000000000000004">
      <c r="A145" s="2">
        <v>45327</v>
      </c>
      <c r="B145">
        <v>8.3189784399751845E-2</v>
      </c>
      <c r="D145" s="2">
        <v>45327</v>
      </c>
      <c r="E145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55000000000000004">
      <c r="A146" s="2">
        <v>45334</v>
      </c>
      <c r="B146">
        <v>8.3821488216836118E-2</v>
      </c>
      <c r="D146" s="2">
        <v>45334</v>
      </c>
      <c r="E146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55000000000000004">
      <c r="A147" s="2">
        <v>45341</v>
      </c>
      <c r="B147">
        <v>8.4427768248348939E-2</v>
      </c>
      <c r="D147" s="2">
        <v>45341</v>
      </c>
      <c r="E147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55000000000000004">
      <c r="A148" s="2">
        <v>45348</v>
      </c>
      <c r="B148">
        <v>8.4991350625000586E-2</v>
      </c>
      <c r="D148" s="2">
        <v>45348</v>
      </c>
      <c r="E148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55000000000000004">
      <c r="A149" s="2">
        <v>45355</v>
      </c>
      <c r="B149">
        <v>8.5564064684590921E-2</v>
      </c>
      <c r="D149" s="2">
        <v>45355</v>
      </c>
      <c r="E149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55000000000000004">
      <c r="A150" s="2">
        <v>45362</v>
      </c>
      <c r="B150">
        <v>8.6203979310737658E-2</v>
      </c>
      <c r="D150" s="2">
        <v>45362</v>
      </c>
      <c r="E15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55000000000000004">
      <c r="A151" s="2">
        <v>45369</v>
      </c>
      <c r="B151">
        <v>8.6755772696185271E-2</v>
      </c>
      <c r="D151" s="2">
        <v>45369</v>
      </c>
      <c r="E151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55000000000000004">
      <c r="A152" s="2">
        <v>45376</v>
      </c>
      <c r="B152">
        <v>8.736372115566822E-2</v>
      </c>
      <c r="D152" s="2">
        <v>45376</v>
      </c>
      <c r="E152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55000000000000004">
      <c r="A153" s="2">
        <v>45383</v>
      </c>
      <c r="B153">
        <v>8.7961988067778399E-2</v>
      </c>
      <c r="D153" s="2">
        <v>45383</v>
      </c>
      <c r="E153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55000000000000004">
      <c r="A154" s="2">
        <v>45390</v>
      </c>
      <c r="B154">
        <v>8.8489487435051209E-2</v>
      </c>
      <c r="D154" s="2">
        <v>45390</v>
      </c>
      <c r="E154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55000000000000004">
      <c r="A155" s="2">
        <v>45397</v>
      </c>
      <c r="B155">
        <v>8.9024523169385361E-2</v>
      </c>
      <c r="D155" s="2">
        <v>45397</v>
      </c>
      <c r="E155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55000000000000004">
      <c r="A156" s="2">
        <v>45404</v>
      </c>
      <c r="B156">
        <v>8.9563963015855466E-2</v>
      </c>
      <c r="D156" s="2">
        <v>45404</v>
      </c>
      <c r="E156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55000000000000004">
      <c r="A157" s="2">
        <v>45411</v>
      </c>
      <c r="B157">
        <v>9.0126571146381881E-2</v>
      </c>
      <c r="D157" s="2">
        <v>45411</v>
      </c>
      <c r="E157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55000000000000004">
      <c r="A158" s="2">
        <v>45418</v>
      </c>
      <c r="B158">
        <v>9.0663885875713737E-2</v>
      </c>
      <c r="D158" s="2">
        <v>45418</v>
      </c>
      <c r="E158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55000000000000004">
      <c r="A159" s="2">
        <v>45425</v>
      </c>
      <c r="B159">
        <v>9.1214971763040387E-2</v>
      </c>
      <c r="D159" s="2">
        <v>45425</v>
      </c>
      <c r="E159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55000000000000004">
      <c r="A160" s="2">
        <v>45432</v>
      </c>
      <c r="B160">
        <v>9.1751719460670608E-2</v>
      </c>
      <c r="D160" s="2">
        <v>45432</v>
      </c>
      <c r="E16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55000000000000004">
      <c r="A161" s="2">
        <v>45439</v>
      </c>
      <c r="B161">
        <v>9.2314708708424287E-2</v>
      </c>
      <c r="D161" s="2">
        <v>45439</v>
      </c>
      <c r="E161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55000000000000004">
      <c r="A162" s="2">
        <v>45446</v>
      </c>
      <c r="B162">
        <v>9.2843100502320933E-2</v>
      </c>
      <c r="D162" s="2">
        <v>45446</v>
      </c>
      <c r="E162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55000000000000004">
      <c r="A163" s="2">
        <v>45453</v>
      </c>
      <c r="B163">
        <v>9.3349381918393134E-2</v>
      </c>
      <c r="D163" s="2">
        <v>45453</v>
      </c>
      <c r="E163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55000000000000004">
      <c r="A164" s="2">
        <v>45460</v>
      </c>
      <c r="B164">
        <v>9.3937949008044891E-2</v>
      </c>
      <c r="D164" s="2">
        <v>45460</v>
      </c>
      <c r="E164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55000000000000004">
      <c r="A165" s="2">
        <v>45467</v>
      </c>
      <c r="B165">
        <v>9.4572964809066587E-2</v>
      </c>
      <c r="D165" s="2">
        <v>45467</v>
      </c>
      <c r="E165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55000000000000004">
      <c r="A166" s="2">
        <v>45474</v>
      </c>
      <c r="B166">
        <v>9.5053607799699888E-2</v>
      </c>
      <c r="D166" s="2">
        <v>45474</v>
      </c>
      <c r="E166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55000000000000004">
      <c r="A167" s="2">
        <v>45481</v>
      </c>
      <c r="B167">
        <v>9.5571295510960011E-2</v>
      </c>
      <c r="D167" s="2">
        <v>45481</v>
      </c>
      <c r="E167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55000000000000004">
      <c r="A168" s="2">
        <v>45488</v>
      </c>
      <c r="B168">
        <v>9.6042057545761075E-2</v>
      </c>
      <c r="D168" s="2">
        <v>45488</v>
      </c>
      <c r="E168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55000000000000004">
      <c r="A169" s="2">
        <v>45495</v>
      </c>
      <c r="B169">
        <v>9.654826729125382E-2</v>
      </c>
      <c r="D169" s="2">
        <v>45495</v>
      </c>
      <c r="E169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55000000000000004">
      <c r="A170" s="2">
        <v>45502</v>
      </c>
      <c r="B170">
        <v>9.701381820069585E-2</v>
      </c>
      <c r="D170" s="2">
        <v>45502</v>
      </c>
      <c r="E17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55000000000000004">
      <c r="A171" s="2">
        <v>45509</v>
      </c>
      <c r="B171">
        <v>9.7469772709499095E-2</v>
      </c>
      <c r="D171" s="2">
        <v>45509</v>
      </c>
      <c r="E171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55000000000000004">
      <c r="A172" s="2">
        <v>45516</v>
      </c>
      <c r="B172">
        <v>9.7863416665146058E-2</v>
      </c>
      <c r="D172" s="2">
        <v>45516</v>
      </c>
      <c r="E172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55000000000000004">
      <c r="A173" s="2">
        <v>45523</v>
      </c>
      <c r="B173">
        <v>9.8303270659937866E-2</v>
      </c>
      <c r="D173" s="2">
        <v>45523</v>
      </c>
      <c r="E173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55000000000000004">
      <c r="A174" s="2">
        <v>45530</v>
      </c>
      <c r="B174">
        <v>9.8767620182996285E-2</v>
      </c>
      <c r="D174" s="2">
        <v>45530</v>
      </c>
      <c r="E174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55000000000000004">
      <c r="A175" s="2">
        <v>45537</v>
      </c>
      <c r="B175">
        <v>9.8996493246597289E-2</v>
      </c>
      <c r="D175" s="2">
        <v>45537</v>
      </c>
      <c r="E175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55000000000000004">
      <c r="A176" s="2">
        <v>45544</v>
      </c>
      <c r="B176">
        <v>9.9291621517004033E-2</v>
      </c>
      <c r="D176" s="2">
        <v>45544</v>
      </c>
      <c r="E176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55000000000000004">
      <c r="A177" s="2">
        <v>45551</v>
      </c>
      <c r="B177">
        <v>9.9487674414525898E-2</v>
      </c>
      <c r="D177" s="2">
        <v>45551</v>
      </c>
      <c r="E177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55000000000000004">
      <c r="A178" s="2">
        <v>45558</v>
      </c>
      <c r="B178">
        <v>9.9697427304791406E-2</v>
      </c>
      <c r="D178" s="2">
        <v>45558</v>
      </c>
      <c r="E178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55000000000000004">
      <c r="A179" s="2">
        <v>45565</v>
      </c>
      <c r="B179">
        <v>9.9772917987558038E-2</v>
      </c>
      <c r="D179" s="2">
        <v>45565</v>
      </c>
      <c r="E179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55000000000000004">
      <c r="A180" s="2">
        <v>45572</v>
      </c>
      <c r="B180">
        <v>9.9786767523940112E-2</v>
      </c>
      <c r="D180" s="2">
        <v>45572</v>
      </c>
      <c r="E18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55000000000000004">
      <c r="A181" s="3" t="s">
        <v>2</v>
      </c>
      <c r="B181">
        <v>5.0996063466849699E-2</v>
      </c>
      <c r="D181" s="3" t="s">
        <v>2</v>
      </c>
      <c r="E181">
        <v>3.3135914436928371E-2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0.90143816389486575</v>
      </c>
    </row>
    <row r="8" spans="1:7" x14ac:dyDescent="0.55000000000000004">
      <c r="A8" s="2">
        <v>44893</v>
      </c>
      <c r="B8">
        <v>0.94491648346951429</v>
      </c>
    </row>
    <row r="9" spans="1:7" x14ac:dyDescent="0.55000000000000004">
      <c r="A9" s="2">
        <v>44900</v>
      </c>
      <c r="B9">
        <v>0.95021454648856629</v>
      </c>
    </row>
    <row r="10" spans="1:7" x14ac:dyDescent="0.55000000000000004">
      <c r="A10" s="2">
        <v>44907</v>
      </c>
      <c r="B10">
        <v>0.96658849514047718</v>
      </c>
    </row>
    <row r="11" spans="1:7" x14ac:dyDescent="0.55000000000000004">
      <c r="A11" s="2">
        <v>44914</v>
      </c>
      <c r="B11">
        <v>1</v>
      </c>
    </row>
    <row r="12" spans="1:7" x14ac:dyDescent="0.55000000000000004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55000000000000004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55000000000000004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55000000000000004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55000000000000004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55000000000000004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55000000000000004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55000000000000004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55000000000000004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55000000000000004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55000000000000004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55000000000000004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55000000000000004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55000000000000004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55000000000000004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55000000000000004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55000000000000004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55000000000000004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55000000000000004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55000000000000004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55000000000000004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55000000000000004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55000000000000004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55000000000000004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55000000000000004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55000000000000004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55000000000000004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55000000000000004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55000000000000004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55000000000000004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55000000000000004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55000000000000004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55000000000000004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55000000000000004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55000000000000004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55000000000000004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55000000000000004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55000000000000004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55000000000000004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55000000000000004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55000000000000004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55000000000000004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55000000000000004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55000000000000004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55000000000000004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55000000000000004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55000000000000004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55000000000000004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55000000000000004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55000000000000004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55000000000000004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55000000000000004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55000000000000004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55000000000000004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55000000000000004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55000000000000004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55000000000000004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55000000000000004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55000000000000004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55000000000000004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55000000000000004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55000000000000004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55000000000000004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55000000000000004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55000000000000004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55000000000000004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55000000000000004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55000000000000004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55000000000000004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55000000000000004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55000000000000004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55000000000000004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55000000000000004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55000000000000004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55000000000000004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55000000000000004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55000000000000004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55000000000000004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55000000000000004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55000000000000004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55000000000000004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55000000000000004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55000000000000004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55000000000000004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55000000000000004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55000000000000004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55000000000000004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55000000000000004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55000000000000004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55000000000000004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55000000000000004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55000000000000004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55000000000000004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55000000000000004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55000000000000004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CA65F469-CD86-46FE-BD21-83E55D2EDB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KCOR VALIDATION 193x</vt:lpstr>
      <vt:lpstr>KCOR VALIDATION 194x</vt:lpstr>
      <vt:lpstr>slope adj validation 194x</vt:lpstr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8T22:59:09Z</dcterms:modified>
</cp:coreProperties>
</file>